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300" yWindow="1770" windowWidth="15165" windowHeight="11175" tabRatio="933" firstSheet="19" activeTab="21"/>
  </bookViews>
  <sheets>
    <sheet name="Титул" sheetId="49" r:id="rId1"/>
    <sheet name="1 Оглавление" sheetId="27" r:id="rId2"/>
    <sheet name="2 Общие положения" sheetId="48" r:id="rId3"/>
    <sheet name="3 Карточные счета" sheetId="25" r:id="rId4"/>
    <sheet name="4 Интернет-банк " sheetId="44"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4-1 Выгодный VG " sheetId="76" r:id="rId16"/>
    <sheet name="54-2 Выгодный VG " sheetId="75" r:id="rId17"/>
    <sheet name="61-1 Базовый VC" sheetId="35" r:id="rId18"/>
    <sheet name="71-1 Кредиты VU" sheetId="57" r:id="rId19"/>
    <sheet name="72-1 Кредитная карта VU" sheetId="37" r:id="rId20"/>
    <sheet name="72-2 Кредитная карта VU" sheetId="38" r:id="rId21"/>
    <sheet name="72-7 Кредитная карта VU" sheetId="74" r:id="rId22"/>
    <sheet name="81-1 Базовый VC ВУЗ" sheetId="39" r:id="rId23"/>
    <sheet name="9 Карты сторонних банков" sheetId="41" r:id="rId24"/>
    <sheet name="Счета для учета доходов" sheetId="29" r:id="rId25"/>
    <sheet name="Лист1" sheetId="61" r:id="rId26"/>
  </sheets>
  <definedNames>
    <definedName name="_xlnm._FilterDatabase" localSheetId="4" hidden="1">'4 Интернет-банк '!$A$3:$H$30</definedName>
    <definedName name="_xlnm._FilterDatabase" localSheetId="24" hidden="1">'Счета для учета доходов'!$A$1:$G$1</definedName>
    <definedName name="_xlnm.Print_Area" localSheetId="1">'1 Оглавление'!$A$1:$D$37</definedName>
    <definedName name="_xlnm.Print_Area" localSheetId="2">'2 Общие положения'!$A$1:$A$13</definedName>
    <definedName name="_xlnm.Print_Area" localSheetId="3">'3 Карточные счета'!$A$1:$D$58</definedName>
    <definedName name="_xlnm.Print_Area" localSheetId="4">'4 Интернет-банк '!$A$1:$D$31</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4-1 Выгодный VG '!$A$3:$D$66</definedName>
    <definedName name="_xlnm.Print_Area" localSheetId="16">'54-2 Выгодный VG '!$A$1:$D$64</definedName>
    <definedName name="_xlnm.Print_Area" localSheetId="17">'61-1 Базовый VC'!$A$1:$D$63</definedName>
    <definedName name="_xlnm.Print_Area" localSheetId="18">'71-1 Кредиты VU'!$A$1:$D$59</definedName>
    <definedName name="_xlnm.Print_Area" localSheetId="19">'72-1 Кредитная карта VU'!$A$1:$D$58</definedName>
    <definedName name="_xlnm.Print_Area" localSheetId="20">'72-2 Кредитная карта VU'!$A$1:$D$56</definedName>
    <definedName name="_xlnm.Print_Area" localSheetId="21">'72-7 Кредитная карта VU'!$A$1:$D$61</definedName>
    <definedName name="_xlnm.Print_Area" localSheetId="22">'81-1 Базовый VC ВУЗ'!$A$1:$D$51</definedName>
    <definedName name="_xlnm.Print_Area" localSheetId="23">'9 Карты сторонних банков'!$A$1:$D$47</definedName>
    <definedName name="_xlnm.Print_Area" localSheetId="0">Титул!$A$1:$A$28</definedName>
  </definedNames>
  <calcPr calcId="125725"/>
</workbook>
</file>

<file path=xl/sharedStrings.xml><?xml version="1.0" encoding="utf-8"?>
<sst xmlns="http://schemas.openxmlformats.org/spreadsheetml/2006/main" count="6136" uniqueCount="726">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Процентная ставка на сумму перерасхода средств по Счету</t>
  </si>
  <si>
    <t>По факту возникновения</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565/564</t>
  </si>
  <si>
    <t xml:space="preserve"> Полученные проценты по кредиту в руб., предоставленному по договору МПК/Полученные проценты по кредиту в инвалюте, предоставленному по договору МПК
 /11115</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36 % годовых</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t>2.5.2.1.</t>
  </si>
  <si>
    <t>2.5.2.2.</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9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Прием наличных денежных средств по картам ПС Visa, MasterCard ,ПС МИР ПАО КБ "УБРиР"</t>
  </si>
  <si>
    <r>
      <t>50 руб.</t>
    </r>
    <r>
      <rPr>
        <vertAlign val="superscript"/>
        <sz val="8"/>
        <rFont val="PF BeauSans Pro Light"/>
        <charset val="204"/>
      </rPr>
      <t>7</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7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 7%</t>
    </r>
    <r>
      <rPr>
        <vertAlign val="superscript"/>
        <sz val="8"/>
        <rFont val="PF BeauSans Pro Light"/>
        <charset val="204"/>
      </rPr>
      <t>6</t>
    </r>
    <r>
      <rPr>
        <sz val="8"/>
        <rFont val="PF BeauSans Pro Light"/>
        <charset val="204"/>
      </rPr>
      <t xml:space="preserve">годовых </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r>
      <t>Подключение услуги  Автопополнение</t>
    </r>
    <r>
      <rPr>
        <vertAlign val="superscript"/>
        <sz val="8"/>
        <rFont val="PF BeauSans Pro Light"/>
        <charset val="204"/>
      </rPr>
      <t>9</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10</t>
    </r>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r>
      <rPr>
        <vertAlign val="superscript"/>
        <sz val="8"/>
        <rFont val="Arial"/>
        <family val="2"/>
        <charset val="204"/>
      </rPr>
      <t>9</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10</t>
    </r>
    <r>
      <rPr>
        <sz val="8"/>
        <rFont val="Arial"/>
        <family val="2"/>
        <charset val="204"/>
      </rPr>
      <t xml:space="preserve"> Не взимается при наличии действующего пакета услуг «Всё под контролем»</t>
    </r>
  </si>
  <si>
    <t xml:space="preserve">при наличии действующей карты, выпущенной в рамках Тарифного плана  "Максимум"  (ТП 53-1, ТП 53-2, ТП 53-3, ТП 53-4, ТП 53-5,53-6, ТП 53-7, ТП 53-8) к Счету в рублях РФ, от 20 000 рублей (если остаток средств по Счету превышает 350 000 рублей, начисление процентов осуществляется на сумму 350 000 рублей) </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1, ТП 53-2, ТП 53-3, ТП 53-4, ТП 53-5,53-6,53-7,ТП 53-8) к Счету, менее 10 000 рублей в течение календарного месяца </t>
    </r>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1, ТП 53-2, ТП 53-3, ТП 53-4, ТП 53-5,53-6, ТП 53-7,ТП 53-8) к Счету, 10 000 рублей или более в течение календарного месяца </t>
    </r>
  </si>
  <si>
    <t xml:space="preserve">при наличии действующей карты, выпущенной в рамках Тарифного плана  "Максимум"  (ТП 53-9, ТП 53-10, ТП 53-11, ТП 53-12) к Счету в рублях РФ, от 20 000 рублей (если остаток средств по Счету превышает 350 000 рублей, начисление процентов осуществляется на сумму 350 000 рублей) </t>
  </si>
  <si>
    <t>2.5.3.1.</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9, ТП 53-10, ТП 53-11, ТП 53-12) к Счету, менее 12 000 рублей в течение календарного месяца </t>
    </r>
  </si>
  <si>
    <t>2.5.3.2.</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9, ТП 53-10, ТП 53-11, ТП 53-12 ) к Счету, 12 000 рублей или более в течение календарного месяца </t>
    </r>
  </si>
  <si>
    <r>
      <t xml:space="preserve"> 7</t>
    </r>
    <r>
      <rPr>
        <sz val="9"/>
        <rFont val="Calibri"/>
        <family val="2"/>
        <charset val="204"/>
        <scheme val="minor"/>
      </rPr>
      <t xml:space="preserve"> При одновременном выполнении условий, указанных в п. 2.5 проценты начисляются по  условиям с максимальной процентной ставкой
</t>
    </r>
  </si>
  <si>
    <r>
      <t xml:space="preserve"> 8</t>
    </r>
    <r>
      <rPr>
        <sz val="9"/>
        <rFont val="Calibri"/>
        <family val="2"/>
        <charset val="204"/>
        <scheme val="minor"/>
      </rPr>
      <t xml:space="preserve"> К покупкам относятся операции по оплате товаров и услуг в предприятиях торговли и сервиса, в т.ч. совершенные через сеть Интернет.</t>
    </r>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5 Без учета комиссии стороннего банка</t>
  </si>
  <si>
    <r>
      <rPr>
        <vertAlign val="superscript"/>
        <sz val="8"/>
        <rFont val="PF BeauSans Pro Light"/>
        <charset val="204"/>
      </rPr>
      <t xml:space="preserve">6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Тарифный план "Выгодный"</t>
  </si>
  <si>
    <t>54-1</t>
  </si>
  <si>
    <t>Тарифы на выпуск и обслуживание банковских карт Visa Gold в рамках Тарифного плана "Выгодный" (ТП 54-1)</t>
  </si>
  <si>
    <t xml:space="preserve">Услуги по выпуску карт в рамках Тарифного плана 54-1 оказываются в сети БТП </t>
  </si>
  <si>
    <t>Код комиссии в рублях/ ин.валюте (18-20 симв. л/с)</t>
  </si>
  <si>
    <r>
      <t xml:space="preserve">Выпуск банковской карты к Счету сроком действия 1 год с открытием Счета в рублях РФ </t>
    </r>
    <r>
      <rPr>
        <vertAlign val="superscript"/>
        <sz val="8"/>
        <rFont val="PF BeauSans Pro Light"/>
        <charset val="204"/>
      </rPr>
      <t>7</t>
    </r>
  </si>
  <si>
    <t>15000 руб.</t>
  </si>
  <si>
    <t>В момент выпуска Карты</t>
  </si>
  <si>
    <t>Выпуск  дополнительной банковской карты (срок действия карты согласно п. 1.1.)</t>
  </si>
  <si>
    <r>
      <t xml:space="preserve">Дополнительное 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t>4% от суммы операции, но не более 800 рублей в месяц</t>
  </si>
  <si>
    <t>ежемесячно, 20-го числа месяца, следующего за расчетным</t>
  </si>
  <si>
    <r>
      <rPr>
        <vertAlign val="superscript"/>
        <sz val="8"/>
        <rFont val="PF BeauSans Pro Light"/>
        <charset val="204"/>
      </rPr>
      <t xml:space="preserve">7 </t>
    </r>
    <r>
      <rPr>
        <sz val="8"/>
        <rFont val="PF BeauSans Pro Light"/>
        <charset val="204"/>
      </rPr>
      <t>При оформлении Тарифного плана 54-1 выпуск и обслуживание доверительной банковской карты Visa Classic в количестве до 5 штук в рамках Тарифного плана "Базовый" (ТП 51-3) осуществляется бесплатно</t>
    </r>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5. По картам получателей сторонних банков ПС МИР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на банковские карты ПС МИР сторонних банков (кроме ПАО КБ "УБРиР")</t>
  </si>
  <si>
    <t>Не взимается, если сумма операции от 1000 рублей, в остальных случаях - 120 руб.</t>
  </si>
  <si>
    <t>Приложение № 1 к приказу №616 от 31.07.2018</t>
  </si>
  <si>
    <r>
      <rPr>
        <vertAlign val="superscript"/>
        <sz val="8"/>
        <rFont val="PF BeauSans Pro Light"/>
        <charset val="204"/>
      </rPr>
      <t>6</t>
    </r>
    <r>
      <rPr>
        <sz val="8"/>
        <rFont val="PF BeauSans Pro Light"/>
        <charset val="204"/>
      </rPr>
      <t xml:space="preserve"> Указанная процентная ставка не действительна, если Базовый уровень доходности по вкладам до востребования, определенный Банком России, ниже 4,5% годовых. В этих условиях действует процентная ставка, которая рассчитывается как Базовый уровень доходности по вкладам до востребования, определенный Банком России для соответствующего месяца, плюс 2%. 
Банк оставляет за собой право в одностороннем порядке снизить процентную ставку до Базового уровня доходности по вкладам до востребования, определенного Банком России, при изменении условий уплаты дополнительной ставки страховых взносов и повышенной дополнительной ставки страховых взносов, которые определены Федеральным законом от 23.12.2003 №177-ФЗ "О страховании вкладов физических лиц в банках Российской Федерации". В этих условиях новая процентная ставка действует с момента вступления в силу изменений к указанному выше Федеральному закону.</t>
    </r>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t>25 руб.</t>
    </r>
    <r>
      <rPr>
        <vertAlign val="superscript"/>
        <sz val="8"/>
        <rFont val="PF BeauSans Pro Light"/>
        <charset val="204"/>
      </rPr>
      <t>3</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r>
      <rPr>
        <vertAlign val="superscript"/>
        <sz val="8"/>
        <rFont val="Arial"/>
        <family val="2"/>
        <charset val="204"/>
      </rPr>
      <t>11</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r>
      <t>Начисление процентов на остаток по Счету</t>
    </r>
    <r>
      <rPr>
        <vertAlign val="superscript"/>
        <sz val="8"/>
        <rFont val="PF BeauSans Pro Light"/>
        <charset val="204"/>
      </rPr>
      <t>7, 11</t>
    </r>
  </si>
  <si>
    <t>Тарифы на выпуск и обслуживание банковских карт Visa Gold в рамках Тарифного плана "Выгодный" (ТП 54-2)</t>
  </si>
  <si>
    <t xml:space="preserve">Услуги по выпуску карт в рамках Тарифного плана 54-2 оказываются в сети БТП </t>
  </si>
  <si>
    <t>20000 руб.</t>
  </si>
  <si>
    <t>10% от суммы операции, но не более 1000 рублей в месяц</t>
  </si>
  <si>
    <r>
      <t xml:space="preserve">Выпуск банковской карты к Счету сроком действия 2 года с открытием Счета в рублях РФ </t>
    </r>
    <r>
      <rPr>
        <vertAlign val="superscript"/>
        <sz val="8"/>
        <rFont val="PF BeauSans Pro Light"/>
        <charset val="204"/>
      </rPr>
      <t>7</t>
    </r>
  </si>
  <si>
    <t>54-2</t>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7299)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7299)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7299)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7299)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7299)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t>6,0 %</t>
    </r>
    <r>
      <rPr>
        <vertAlign val="superscript"/>
        <sz val="8"/>
        <rFont val="PF BeauSans Pro Light"/>
        <charset val="204"/>
      </rPr>
      <t>6</t>
    </r>
    <r>
      <rPr>
        <sz val="8"/>
        <rFont val="PF BeauSans Pro Light"/>
        <charset val="204"/>
      </rPr>
      <t xml:space="preserve"> годовых </t>
    </r>
  </si>
  <si>
    <r>
      <t>6,0%</t>
    </r>
    <r>
      <rPr>
        <vertAlign val="superscript"/>
        <sz val="8"/>
        <rFont val="PF BeauSans Pro Light"/>
        <charset val="204"/>
      </rPr>
      <t>6</t>
    </r>
    <r>
      <rPr>
        <sz val="8"/>
        <rFont val="PF BeauSans Pro Light"/>
        <charset val="204"/>
      </rPr>
      <t xml:space="preserve"> годовых </t>
    </r>
  </si>
  <si>
    <r>
      <t xml:space="preserve">4,5% </t>
    </r>
    <r>
      <rPr>
        <vertAlign val="superscript"/>
        <sz val="8"/>
        <rFont val="PF BeauSans Pro Light"/>
        <charset val="204"/>
      </rPr>
      <t>6</t>
    </r>
    <r>
      <rPr>
        <sz val="8"/>
        <rFont val="PF BeauSans Pro Light"/>
        <charset val="204"/>
      </rPr>
      <t xml:space="preserve"> годовых</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7">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s>
  <fills count="58">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00">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3" fontId="3" fillId="2" borderId="13" xfId="3" applyNumberFormat="1"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165" fontId="3" fillId="0" borderId="0" xfId="3" applyNumberFormat="1" applyFont="1" applyBorder="1" applyAlignment="1">
      <alignment horizontal="left" vertical="center" wrapText="1"/>
    </xf>
    <xf numFmtId="0" fontId="16" fillId="0" borderId="0" xfId="0" applyFont="1"/>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0" fillId="0" borderId="0" xfId="0" applyAlignment="1">
      <alignment horizontal="right"/>
    </xf>
    <xf numFmtId="0" fontId="3" fillId="0" borderId="6" xfId="14" applyFont="1" applyBorder="1" applyAlignment="1">
      <alignment horizontal="center" vertical="center" wrapText="1"/>
    </xf>
    <xf numFmtId="0" fontId="3" fillId="0" borderId="14" xfId="3" applyFont="1" applyBorder="1" applyAlignment="1">
      <alignment horizontal="center" vertical="center" wrapText="1"/>
    </xf>
    <xf numFmtId="0" fontId="3" fillId="0" borderId="18" xfId="14" applyFont="1" applyBorder="1" applyAlignment="1">
      <alignment horizontal="center" vertical="center" wrapText="1"/>
    </xf>
    <xf numFmtId="0" fontId="3" fillId="2" borderId="0" xfId="3" applyFont="1" applyFill="1" applyBorder="1" applyAlignment="1">
      <alignment vertical="top" wrapText="1"/>
    </xf>
    <xf numFmtId="0" fontId="3" fillId="4" borderId="13"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7" fillId="2" borderId="5" xfId="1" applyFill="1" applyBorder="1" applyAlignment="1">
      <alignment horizontal="left"/>
    </xf>
    <xf numFmtId="9"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3" fillId="0" borderId="14" xfId="14" applyFont="1" applyFill="1" applyBorder="1" applyAlignment="1">
      <alignment horizontal="center" vertical="center" wrapText="1"/>
    </xf>
    <xf numFmtId="0" fontId="3" fillId="0" borderId="6" xfId="14" applyFont="1" applyFill="1" applyBorder="1" applyAlignment="1">
      <alignment horizontal="center" vertical="center" wrapText="1"/>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21" fillId="2" borderId="0" xfId="0" applyFont="1" applyFill="1" applyAlignment="1">
      <alignment horizontal="left"/>
    </xf>
    <xf numFmtId="0" fontId="11" fillId="0" borderId="0" xfId="0" applyFont="1" applyAlignment="1">
      <alignment horizontal="center"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14" fillId="2" borderId="21" xfId="0" applyFont="1" applyFill="1" applyBorder="1" applyAlignment="1">
      <alignment horizontal="right" vertical="center" wrapText="1"/>
    </xf>
    <xf numFmtId="0" fontId="3" fillId="2" borderId="0" xfId="3" applyFont="1" applyFill="1" applyBorder="1" applyAlignment="1">
      <alignment horizontal="justify"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165" fontId="3" fillId="0" borderId="15" xfId="3" applyNumberFormat="1" applyFont="1" applyBorder="1" applyAlignment="1">
      <alignment horizontal="left" vertical="center" wrapText="1"/>
    </xf>
    <xf numFmtId="0" fontId="3" fillId="4" borderId="25" xfId="3" applyFont="1" applyFill="1" applyBorder="1" applyAlignment="1">
      <alignment horizontal="left" vertical="center" wrapText="1"/>
    </xf>
    <xf numFmtId="0" fontId="3" fillId="4" borderId="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2" fillId="2" borderId="15" xfId="3" applyFont="1" applyFill="1" applyBorder="1" applyAlignment="1">
      <alignment horizontal="left" vertical="center"/>
    </xf>
    <xf numFmtId="0" fontId="14" fillId="2" borderId="21" xfId="0" applyFont="1" applyFill="1" applyBorder="1" applyAlignment="1">
      <alignment horizontal="right" vertical="top" wrapText="1"/>
    </xf>
    <xf numFmtId="0" fontId="3" fillId="2" borderId="0" xfId="3" applyFont="1" applyFill="1" applyBorder="1" applyAlignment="1">
      <alignment vertical="top"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0" borderId="19" xfId="3" applyFont="1" applyFill="1" applyBorder="1" applyAlignment="1">
      <alignment horizontal="justify" vertical="top" wrapText="1"/>
    </xf>
    <xf numFmtId="0" fontId="3" fillId="0" borderId="0"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3" fillId="0" borderId="0" xfId="3" applyFont="1" applyFill="1" applyBorder="1" applyAlignment="1">
      <alignment horizontal="justify"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7</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44826</xdr:colOff>
      <xdr:row>2</xdr:row>
      <xdr:rowOff>405846</xdr:rowOff>
    </xdr:to>
    <xdr:sp macro="" textlink="">
      <xdr:nvSpPr>
        <xdr:cNvPr id="2" name="Прямоугольник 1">
          <a:hlinkClick xmlns:r="http://schemas.openxmlformats.org/officeDocument/2006/relationships" r:id="rId1"/>
        </xdr:cNvPr>
        <xdr:cNvSpPr/>
      </xdr:nvSpPr>
      <xdr:spPr>
        <a:xfrm>
          <a:off x="7962900" y="38100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0</xdr:rowOff>
    </xdr:from>
    <xdr:ext cx="184731" cy="264560"/>
    <xdr:sp macro="" textlink="">
      <xdr:nvSpPr>
        <xdr:cNvPr id="3" name="TextBox 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 name="TextBox 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5" name="TextBox 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6" name="TextBox 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7" name="TextBox 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8" name="TextBox 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9" name="TextBox 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0" name="TextBox 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1" name="TextBox 1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2" name="TextBox 1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3" name="TextBox 1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4" name="TextBox 1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5" name="TextBox 1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6" name="TextBox 1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7" name="TextBox 1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8" name="TextBox 1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9" name="TextBox 1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0" name="TextBox 1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1" name="TextBox 2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2" name="TextBox 2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3" name="TextBox 2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4" name="TextBox 2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5" name="TextBox 2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6" name="TextBox 2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7" name="TextBox 2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8" name="TextBox 2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9" name="TextBox 2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0" name="TextBox 2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1" name="TextBox 3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2" name="TextBox 3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3" name="TextBox 3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4" name="TextBox 3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5" name="TextBox 3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6" name="TextBox 3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7" name="TextBox 3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8" name="TextBox 3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9" name="TextBox 3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0" name="TextBox 3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1" name="TextBox 4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2" name="TextBox 4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543675" y="6076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4" name="TextBox 43"/>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5" name="TextBox 44"/>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6" name="TextBox 45"/>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7" name="TextBox 46"/>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2" name="TextBox 9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3" name="TextBox 9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4</xdr:row>
      <xdr:rowOff>0</xdr:rowOff>
    </xdr:from>
    <xdr:ext cx="184731" cy="264560"/>
    <xdr:sp macro="" textlink="">
      <xdr:nvSpPr>
        <xdr:cNvPr id="94" name="TextBox 93"/>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5" name="TextBox 94"/>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6" name="TextBox 95"/>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7" name="TextBox 96"/>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8" name="TextBox 97"/>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4</xdr:col>
      <xdr:colOff>0</xdr:colOff>
      <xdr:row>0</xdr:row>
      <xdr:rowOff>0</xdr:rowOff>
    </xdr:from>
    <xdr:to>
      <xdr:col>4</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2438400" y="381000"/>
          <a:ext cx="606701" cy="186771"/>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xdr:row>
      <xdr:rowOff>0</xdr:rowOff>
    </xdr:from>
    <xdr:ext cx="184731" cy="264560"/>
    <xdr:sp macro="" textlink="">
      <xdr:nvSpPr>
        <xdr:cNvPr id="3" name="TextBox 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 name="TextBox 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5" name="TextBox 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6" name="TextBox 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7" name="TextBox 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8" name="TextBox 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9" name="TextBox 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0" name="TextBox 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1" name="TextBox 1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2" name="TextBox 1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3" name="TextBox 1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4" name="TextBox 1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5" name="TextBox 1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6" name="TextBox 1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7" name="TextBox 1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8" name="TextBox 1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9" name="TextBox 1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0" name="TextBox 1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1" name="TextBox 2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2" name="TextBox 2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3" name="TextBox 2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4" name="TextBox 2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5" name="TextBox 2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6" name="TextBox 2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7" name="TextBox 2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8" name="TextBox 2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9" name="TextBox 2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0" name="TextBox 2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1" name="TextBox 3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2" name="TextBox 3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3" name="TextBox 3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4" name="TextBox 3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5" name="TextBox 3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6" name="TextBox 3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7" name="TextBox 3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8" name="TextBox 3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9" name="TextBox 3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0" name="TextBox 3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1" name="TextBox 4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2" name="TextBox 4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43" name="TextBox 42"/>
        <xdr:cNvSpPr txBox="1"/>
      </xdr:nvSpPr>
      <xdr:spPr>
        <a:xfrm>
          <a:off x="2114550"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4" name="TextBox 43"/>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5" name="TextBox 44"/>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94" name="TextBox 93"/>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5" name="TextBox 94"/>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6" name="TextBox 95"/>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7" name="TextBox 96"/>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8" name="TextBox 97"/>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8</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8</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5</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7210425" y="10458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6886575" y="3286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25" sqref="A25"/>
    </sheetView>
  </sheetViews>
  <sheetFormatPr defaultRowHeight="15"/>
  <cols>
    <col min="1" max="1" width="104.28515625" style="1" bestFit="1" customWidth="1"/>
    <col min="2" max="16384" width="9.140625" style="1"/>
  </cols>
  <sheetData>
    <row r="1" spans="1:1" ht="15.75">
      <c r="A1" s="71" t="s">
        <v>311</v>
      </c>
    </row>
    <row r="2" spans="1:1" ht="15.75">
      <c r="A2" s="71" t="s">
        <v>386</v>
      </c>
    </row>
    <row r="3" spans="1:1" ht="15.75">
      <c r="A3" s="71" t="s">
        <v>284</v>
      </c>
    </row>
    <row r="4" spans="1:1" ht="15.75">
      <c r="A4" s="71" t="s">
        <v>625</v>
      </c>
    </row>
    <row r="13" spans="1:1" ht="23.25">
      <c r="A13" s="72" t="s">
        <v>258</v>
      </c>
    </row>
    <row r="14" spans="1:1" ht="23.25">
      <c r="A14" s="72" t="s">
        <v>605</v>
      </c>
    </row>
    <row r="15" spans="1:1" ht="23.25">
      <c r="A15" s="72" t="s">
        <v>606</v>
      </c>
    </row>
    <row r="17" spans="1:1" ht="25.5" customHeight="1">
      <c r="A17" s="95" t="s">
        <v>627</v>
      </c>
    </row>
    <row r="18" spans="1:1">
      <c r="A18" s="95" t="s">
        <v>628</v>
      </c>
    </row>
    <row r="19" spans="1:1">
      <c r="A19" s="95" t="s">
        <v>629</v>
      </c>
    </row>
    <row r="20" spans="1:1">
      <c r="A20" s="95" t="s">
        <v>630</v>
      </c>
    </row>
    <row r="21" spans="1:1">
      <c r="A21" s="95" t="s">
        <v>631</v>
      </c>
    </row>
    <row r="22" spans="1:1">
      <c r="A22" s="95" t="s">
        <v>660</v>
      </c>
    </row>
    <row r="23" spans="1:1">
      <c r="A23" s="95" t="s">
        <v>661</v>
      </c>
    </row>
    <row r="24" spans="1:1">
      <c r="A24" s="95" t="s">
        <v>662</v>
      </c>
    </row>
    <row r="25" spans="1:1">
      <c r="A25" s="73"/>
    </row>
    <row r="26" spans="1:1">
      <c r="A26" s="73"/>
    </row>
    <row r="27" spans="1:1">
      <c r="A27" s="73"/>
    </row>
    <row r="28" spans="1:1">
      <c r="A28" s="73"/>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9" t="s">
        <v>261</v>
      </c>
      <c r="B1" s="179"/>
      <c r="C1" s="179"/>
      <c r="D1" s="179"/>
      <c r="E1" s="1"/>
      <c r="F1" s="1"/>
      <c r="G1" s="1"/>
      <c r="H1" s="1"/>
    </row>
    <row r="2" spans="1:8" ht="15.75" thickBot="1">
      <c r="A2" s="159" t="s">
        <v>376</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ht="22.5">
      <c r="A5" s="6" t="s">
        <v>9</v>
      </c>
      <c r="B5" s="6" t="s">
        <v>556</v>
      </c>
      <c r="C5" s="7" t="s">
        <v>94</v>
      </c>
      <c r="D5" s="20" t="s">
        <v>452</v>
      </c>
      <c r="E5" s="9">
        <v>900</v>
      </c>
      <c r="F5" s="8" t="s">
        <v>187</v>
      </c>
      <c r="G5" s="8" t="s">
        <v>188</v>
      </c>
      <c r="H5" s="8" t="s">
        <v>189</v>
      </c>
    </row>
    <row r="6" spans="1:8" ht="33.75">
      <c r="A6" s="5" t="s">
        <v>10</v>
      </c>
      <c r="B6" s="6" t="s">
        <v>329</v>
      </c>
      <c r="C6" s="7" t="s">
        <v>94</v>
      </c>
      <c r="D6" s="20" t="s">
        <v>452</v>
      </c>
      <c r="E6" s="9">
        <v>984</v>
      </c>
      <c r="F6" s="8" t="s">
        <v>187</v>
      </c>
      <c r="G6" s="8" t="s">
        <v>188</v>
      </c>
      <c r="H6" s="8" t="s">
        <v>192</v>
      </c>
    </row>
    <row r="7" spans="1:8" ht="33.75">
      <c r="A7" s="5" t="s">
        <v>117</v>
      </c>
      <c r="B7" s="6" t="s">
        <v>330</v>
      </c>
      <c r="C7" s="7" t="s">
        <v>94</v>
      </c>
      <c r="D7" s="20" t="s">
        <v>452</v>
      </c>
      <c r="E7" s="9">
        <v>984</v>
      </c>
      <c r="F7" s="8" t="s">
        <v>187</v>
      </c>
      <c r="G7" s="8" t="s">
        <v>188</v>
      </c>
      <c r="H7" s="8" t="s">
        <v>192</v>
      </c>
    </row>
    <row r="8" spans="1:8">
      <c r="A8" s="156" t="s">
        <v>11</v>
      </c>
      <c r="B8" s="157"/>
      <c r="C8" s="157"/>
      <c r="D8" s="158"/>
      <c r="E8" s="9" t="s">
        <v>14</v>
      </c>
      <c r="F8" s="8" t="s">
        <v>14</v>
      </c>
      <c r="G8" s="8" t="s">
        <v>14</v>
      </c>
      <c r="H8" s="8" t="s">
        <v>14</v>
      </c>
    </row>
    <row r="9" spans="1:8" ht="29.25" customHeight="1">
      <c r="A9" s="19" t="s">
        <v>12</v>
      </c>
      <c r="B9" s="117" t="s">
        <v>580</v>
      </c>
      <c r="C9" s="18"/>
      <c r="D9" s="20" t="s">
        <v>14</v>
      </c>
      <c r="E9" s="20" t="s">
        <v>14</v>
      </c>
      <c r="F9" s="20" t="s">
        <v>14</v>
      </c>
      <c r="G9" s="20" t="s">
        <v>14</v>
      </c>
      <c r="H9" s="20" t="s">
        <v>14</v>
      </c>
    </row>
    <row r="10" spans="1:8" ht="29.25" customHeight="1">
      <c r="A10" s="5" t="s">
        <v>176</v>
      </c>
      <c r="B10" s="107" t="s">
        <v>491</v>
      </c>
      <c r="C10" s="7" t="s">
        <v>24</v>
      </c>
      <c r="D10" s="20"/>
      <c r="E10" s="101"/>
      <c r="F10" s="20"/>
      <c r="G10" s="20"/>
      <c r="H10" s="20"/>
    </row>
    <row r="11" spans="1:8" ht="36" customHeight="1">
      <c r="A11" s="5" t="s">
        <v>245</v>
      </c>
      <c r="B11" s="117" t="s">
        <v>576</v>
      </c>
      <c r="C11" s="7" t="s">
        <v>502</v>
      </c>
      <c r="D11" s="8" t="s">
        <v>29</v>
      </c>
      <c r="E11" s="9">
        <v>980</v>
      </c>
      <c r="F11" s="8" t="s">
        <v>187</v>
      </c>
      <c r="G11" s="8" t="s">
        <v>188</v>
      </c>
      <c r="H11" s="8" t="s">
        <v>480</v>
      </c>
    </row>
    <row r="12" spans="1:8" ht="29.25" customHeight="1">
      <c r="A12" s="5" t="s">
        <v>394</v>
      </c>
      <c r="B12" s="13" t="s">
        <v>387</v>
      </c>
      <c r="C12" s="7" t="s">
        <v>13</v>
      </c>
      <c r="D12" s="8" t="s">
        <v>14</v>
      </c>
      <c r="E12" s="9" t="s">
        <v>14</v>
      </c>
      <c r="F12" s="8" t="s">
        <v>14</v>
      </c>
      <c r="G12" s="8" t="s">
        <v>14</v>
      </c>
      <c r="H12" s="8" t="s">
        <v>14</v>
      </c>
    </row>
    <row r="13" spans="1:8" ht="27" customHeight="1">
      <c r="A13" s="19" t="s">
        <v>15</v>
      </c>
      <c r="B13" s="97" t="s">
        <v>469</v>
      </c>
      <c r="C13" s="18" t="s">
        <v>13</v>
      </c>
      <c r="D13" s="20" t="s">
        <v>14</v>
      </c>
      <c r="E13" s="20" t="s">
        <v>14</v>
      </c>
      <c r="F13" s="20" t="s">
        <v>14</v>
      </c>
      <c r="G13" s="20" t="s">
        <v>14</v>
      </c>
      <c r="H13" s="20" t="s">
        <v>14</v>
      </c>
    </row>
    <row r="14" spans="1:8" ht="22.5">
      <c r="A14" s="19" t="s">
        <v>16</v>
      </c>
      <c r="B14" s="117" t="s">
        <v>597</v>
      </c>
      <c r="C14" s="18" t="s">
        <v>13</v>
      </c>
      <c r="D14" s="20" t="s">
        <v>14</v>
      </c>
      <c r="E14" s="9"/>
      <c r="F14" s="8"/>
      <c r="G14" s="8"/>
      <c r="H14" s="8"/>
    </row>
    <row r="15" spans="1:8">
      <c r="A15" s="5" t="s">
        <v>23</v>
      </c>
      <c r="B15" s="185" t="s">
        <v>581</v>
      </c>
      <c r="C15" s="185"/>
      <c r="D15" s="186"/>
      <c r="E15" s="9"/>
      <c r="F15" s="8"/>
      <c r="G15" s="8"/>
      <c r="H15" s="8"/>
    </row>
    <row r="16" spans="1:8">
      <c r="A16" s="5" t="s">
        <v>453</v>
      </c>
      <c r="B16" s="47" t="s">
        <v>18</v>
      </c>
      <c r="C16" s="7" t="s">
        <v>458</v>
      </c>
      <c r="D16" s="8" t="s">
        <v>14</v>
      </c>
      <c r="E16" s="9" t="s">
        <v>14</v>
      </c>
      <c r="F16" s="8" t="s">
        <v>14</v>
      </c>
      <c r="G16" s="8" t="s">
        <v>14</v>
      </c>
      <c r="H16" s="8" t="s">
        <v>14</v>
      </c>
    </row>
    <row r="17" spans="1:8" ht="22.5">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15" customHeight="1">
      <c r="A19" s="5" t="s">
        <v>25</v>
      </c>
      <c r="B19" s="118" t="s">
        <v>570</v>
      </c>
      <c r="C19" s="7"/>
      <c r="D19" s="8"/>
      <c r="E19" s="12"/>
      <c r="F19" s="8"/>
      <c r="G19" s="8"/>
      <c r="H19" s="8"/>
    </row>
    <row r="20" spans="1:8" ht="15" customHeight="1">
      <c r="A20" s="5" t="s">
        <v>26</v>
      </c>
      <c r="B20" s="106" t="s">
        <v>492</v>
      </c>
      <c r="C20" s="7" t="s">
        <v>24</v>
      </c>
      <c r="D20" s="8"/>
      <c r="E20" s="12"/>
      <c r="F20" s="8"/>
      <c r="G20" s="8"/>
      <c r="H20" s="8"/>
    </row>
    <row r="21" spans="1:8" ht="42.75" customHeight="1">
      <c r="A21" s="5" t="s">
        <v>27</v>
      </c>
      <c r="B21" s="13" t="s">
        <v>594</v>
      </c>
      <c r="C21" s="7" t="s">
        <v>503</v>
      </c>
      <c r="D21" s="8" t="s">
        <v>29</v>
      </c>
      <c r="E21" s="9" t="s">
        <v>482</v>
      </c>
      <c r="F21" s="8" t="s">
        <v>187</v>
      </c>
      <c r="G21" s="8" t="s">
        <v>188</v>
      </c>
      <c r="H21" s="8" t="s">
        <v>489</v>
      </c>
    </row>
    <row r="22" spans="1:8">
      <c r="A22" s="5" t="s">
        <v>30</v>
      </c>
      <c r="B22" s="13" t="s">
        <v>387</v>
      </c>
      <c r="C22" s="7" t="s">
        <v>13</v>
      </c>
      <c r="D22" s="8" t="s">
        <v>14</v>
      </c>
      <c r="E22" s="96"/>
      <c r="F22" s="8"/>
      <c r="G22" s="8"/>
      <c r="H22" s="8"/>
    </row>
    <row r="23" spans="1:8">
      <c r="A23" s="5" t="s">
        <v>32</v>
      </c>
      <c r="B23" s="106" t="s">
        <v>462</v>
      </c>
      <c r="C23" s="7" t="s">
        <v>13</v>
      </c>
      <c r="D23" s="8"/>
      <c r="E23" s="8" t="s">
        <v>14</v>
      </c>
      <c r="F23" s="8" t="s">
        <v>14</v>
      </c>
      <c r="G23" s="8" t="s">
        <v>14</v>
      </c>
      <c r="H23" s="8" t="s">
        <v>14</v>
      </c>
    </row>
    <row r="24" spans="1:8" ht="22.5">
      <c r="A24" s="5" t="s">
        <v>139</v>
      </c>
      <c r="B24" s="118" t="s">
        <v>590</v>
      </c>
      <c r="C24" s="7"/>
      <c r="D24" s="8"/>
      <c r="E24" s="8"/>
      <c r="F24" s="8"/>
      <c r="G24" s="8"/>
      <c r="H24" s="8"/>
    </row>
    <row r="25" spans="1:8">
      <c r="A25" s="5" t="s">
        <v>463</v>
      </c>
      <c r="B25" s="15" t="s">
        <v>573</v>
      </c>
      <c r="C25" s="18" t="s">
        <v>24</v>
      </c>
      <c r="D25" s="8" t="s">
        <v>14</v>
      </c>
      <c r="E25" s="8" t="s">
        <v>14</v>
      </c>
      <c r="F25" s="8" t="s">
        <v>14</v>
      </c>
      <c r="G25" s="8" t="s">
        <v>14</v>
      </c>
      <c r="H25" s="8" t="s">
        <v>14</v>
      </c>
    </row>
    <row r="26" spans="1:8" ht="33.75">
      <c r="A26" s="5" t="s">
        <v>464</v>
      </c>
      <c r="B26" s="15" t="s">
        <v>566</v>
      </c>
      <c r="C26" s="18" t="s">
        <v>69</v>
      </c>
      <c r="D26" s="20" t="s">
        <v>29</v>
      </c>
      <c r="E26" s="9">
        <v>906</v>
      </c>
      <c r="F26" s="8" t="s">
        <v>187</v>
      </c>
      <c r="G26" s="8" t="s">
        <v>188</v>
      </c>
      <c r="H26" s="8" t="s">
        <v>351</v>
      </c>
    </row>
    <row r="27" spans="1:8" ht="33.75">
      <c r="A27" s="5" t="s">
        <v>465</v>
      </c>
      <c r="B27" s="15" t="s">
        <v>567</v>
      </c>
      <c r="C27" s="18" t="s">
        <v>70</v>
      </c>
      <c r="D27" s="20" t="s">
        <v>29</v>
      </c>
      <c r="E27" s="9">
        <v>905</v>
      </c>
      <c r="F27" s="8" t="s">
        <v>187</v>
      </c>
      <c r="G27" s="8" t="s">
        <v>188</v>
      </c>
      <c r="H27" s="8" t="s">
        <v>352</v>
      </c>
    </row>
    <row r="28" spans="1:8">
      <c r="A28" s="19" t="s">
        <v>466</v>
      </c>
      <c r="B28" s="183" t="s">
        <v>598</v>
      </c>
      <c r="C28" s="183"/>
      <c r="D28" s="184"/>
      <c r="E28" s="9"/>
      <c r="F28" s="8"/>
      <c r="G28" s="8"/>
      <c r="H28" s="8"/>
    </row>
    <row r="29" spans="1:8" ht="22.5">
      <c r="A29" s="19" t="s">
        <v>467</v>
      </c>
      <c r="B29" s="15" t="s">
        <v>33</v>
      </c>
      <c r="C29" s="18" t="s">
        <v>34</v>
      </c>
      <c r="D29" s="20" t="s">
        <v>14</v>
      </c>
      <c r="E29" s="9" t="s">
        <v>14</v>
      </c>
      <c r="F29" s="8" t="s">
        <v>14</v>
      </c>
      <c r="G29" s="8" t="s">
        <v>14</v>
      </c>
      <c r="H29" s="8" t="s">
        <v>14</v>
      </c>
    </row>
    <row r="30" spans="1:8" ht="22.5">
      <c r="A30" s="19" t="s">
        <v>468</v>
      </c>
      <c r="B30" s="15" t="s">
        <v>35</v>
      </c>
      <c r="C30" s="18" t="s">
        <v>36</v>
      </c>
      <c r="D30" s="20" t="s">
        <v>14</v>
      </c>
      <c r="E30" s="9" t="s">
        <v>14</v>
      </c>
      <c r="F30" s="8" t="s">
        <v>14</v>
      </c>
      <c r="G30" s="8" t="s">
        <v>14</v>
      </c>
      <c r="H30" s="8" t="s">
        <v>14</v>
      </c>
    </row>
    <row r="31" spans="1:8" ht="33.75">
      <c r="A31" s="19" t="s">
        <v>675</v>
      </c>
      <c r="B31" s="6" t="s">
        <v>679</v>
      </c>
      <c r="C31" s="18" t="s">
        <v>70</v>
      </c>
      <c r="D31" s="20" t="s">
        <v>29</v>
      </c>
      <c r="E31" s="9">
        <v>905</v>
      </c>
      <c r="F31" s="8" t="s">
        <v>187</v>
      </c>
      <c r="G31" s="8" t="s">
        <v>188</v>
      </c>
      <c r="H31" s="8" t="s">
        <v>352</v>
      </c>
    </row>
    <row r="32" spans="1:8">
      <c r="A32" s="173" t="s">
        <v>37</v>
      </c>
      <c r="B32" s="174"/>
      <c r="C32" s="174"/>
      <c r="D32" s="175"/>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608</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707</v>
      </c>
      <c r="C40" s="18" t="s">
        <v>24</v>
      </c>
      <c r="D40" s="20" t="s">
        <v>14</v>
      </c>
      <c r="E40" s="20" t="s">
        <v>14</v>
      </c>
      <c r="F40" s="20" t="s">
        <v>14</v>
      </c>
      <c r="G40" s="20" t="s">
        <v>14</v>
      </c>
      <c r="H40" s="20" t="s">
        <v>14</v>
      </c>
    </row>
    <row r="41" spans="1:8" ht="44.25" customHeight="1">
      <c r="A41" s="19" t="s">
        <v>71</v>
      </c>
      <c r="B41" s="10" t="s">
        <v>557</v>
      </c>
      <c r="C41" s="18" t="s">
        <v>96</v>
      </c>
      <c r="D41" s="8" t="s">
        <v>53</v>
      </c>
      <c r="E41" s="9"/>
      <c r="F41" s="8"/>
      <c r="G41" s="8"/>
      <c r="H41" s="8"/>
    </row>
    <row r="42" spans="1:8">
      <c r="A42" s="173" t="s">
        <v>47</v>
      </c>
      <c r="B42" s="174"/>
      <c r="C42" s="174"/>
      <c r="D42" s="175"/>
      <c r="E42" s="9"/>
      <c r="F42" s="8"/>
      <c r="G42" s="8"/>
      <c r="H42" s="8"/>
    </row>
    <row r="43" spans="1:8" ht="22.5">
      <c r="A43" s="19" t="s">
        <v>48</v>
      </c>
      <c r="B43" s="117" t="s">
        <v>578</v>
      </c>
      <c r="C43" s="18" t="s">
        <v>24</v>
      </c>
      <c r="D43" s="8" t="s">
        <v>49</v>
      </c>
      <c r="E43" s="20" t="s">
        <v>14</v>
      </c>
      <c r="F43" s="20" t="s">
        <v>14</v>
      </c>
      <c r="G43" s="20" t="s">
        <v>14</v>
      </c>
      <c r="H43" s="20" t="s">
        <v>14</v>
      </c>
    </row>
    <row r="44" spans="1:8" ht="22.5">
      <c r="A44" s="19" t="s">
        <v>50</v>
      </c>
      <c r="B44" s="10" t="s">
        <v>592</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7</v>
      </c>
      <c r="B48" s="10" t="s">
        <v>548</v>
      </c>
      <c r="C48" s="10"/>
      <c r="D48" s="8"/>
      <c r="E48" s="9"/>
      <c r="F48" s="8"/>
      <c r="G48" s="8"/>
      <c r="H48" s="8"/>
    </row>
    <row r="49" spans="1:8">
      <c r="A49" s="19" t="s">
        <v>546</v>
      </c>
      <c r="B49" s="15" t="s">
        <v>298</v>
      </c>
      <c r="C49" s="18" t="s">
        <v>24</v>
      </c>
      <c r="D49" s="8" t="s">
        <v>14</v>
      </c>
      <c r="E49" s="8" t="s">
        <v>14</v>
      </c>
      <c r="F49" s="8" t="s">
        <v>14</v>
      </c>
      <c r="G49" s="8" t="s">
        <v>14</v>
      </c>
      <c r="H49" s="8" t="s">
        <v>14</v>
      </c>
    </row>
    <row r="50" spans="1:8" ht="32.25" customHeight="1">
      <c r="A50" s="19" t="s">
        <v>547</v>
      </c>
      <c r="B50" s="15" t="s">
        <v>299</v>
      </c>
      <c r="C50" s="7" t="s">
        <v>61</v>
      </c>
      <c r="D50" s="8" t="s">
        <v>62</v>
      </c>
      <c r="E50" s="9">
        <v>932</v>
      </c>
      <c r="F50" s="8" t="s">
        <v>187</v>
      </c>
      <c r="G50" s="8" t="s">
        <v>188</v>
      </c>
      <c r="H50" s="8" t="s">
        <v>306</v>
      </c>
    </row>
    <row r="51" spans="1:8" ht="22.5">
      <c r="A51" s="19" t="s">
        <v>58</v>
      </c>
      <c r="B51" s="10" t="s">
        <v>300</v>
      </c>
      <c r="C51" s="18" t="s">
        <v>64</v>
      </c>
      <c r="D51" s="8" t="s">
        <v>53</v>
      </c>
      <c r="E51" s="9">
        <v>907</v>
      </c>
      <c r="F51" s="8" t="s">
        <v>187</v>
      </c>
      <c r="G51" s="8" t="s">
        <v>188</v>
      </c>
      <c r="H51" s="8" t="s">
        <v>213</v>
      </c>
    </row>
    <row r="52" spans="1:8" ht="37.5" customHeight="1">
      <c r="A52" s="19" t="s">
        <v>63</v>
      </c>
      <c r="B52" s="10" t="s">
        <v>301</v>
      </c>
      <c r="C52" s="18" t="s">
        <v>83</v>
      </c>
      <c r="D52" s="8" t="s">
        <v>53</v>
      </c>
      <c r="E52" s="9">
        <v>909</v>
      </c>
      <c r="F52" s="8" t="s">
        <v>187</v>
      </c>
      <c r="G52" s="8" t="s">
        <v>188</v>
      </c>
      <c r="H52" s="8" t="s">
        <v>200</v>
      </c>
    </row>
    <row r="53" spans="1:8" ht="46.5" customHeight="1">
      <c r="A53" s="177" t="s">
        <v>84</v>
      </c>
      <c r="B53" s="177"/>
      <c r="C53" s="177"/>
      <c r="D53" s="177"/>
      <c r="E53" s="163"/>
      <c r="F53" s="164"/>
      <c r="G53" s="164"/>
      <c r="H53" s="164"/>
    </row>
    <row r="54" spans="1:8" ht="129" customHeight="1">
      <c r="A54" s="178" t="s">
        <v>85</v>
      </c>
      <c r="B54" s="178"/>
      <c r="C54" s="178"/>
      <c r="D54" s="178"/>
      <c r="E54" s="163"/>
      <c r="F54" s="164"/>
      <c r="G54" s="164"/>
      <c r="H54" s="164"/>
    </row>
    <row r="55" spans="1:8" ht="39" customHeight="1">
      <c r="A55" s="178" t="s">
        <v>327</v>
      </c>
      <c r="B55" s="178"/>
      <c r="C55" s="178"/>
      <c r="D55" s="178"/>
      <c r="E55" s="57"/>
      <c r="F55" s="58"/>
      <c r="G55" s="58"/>
      <c r="H55" s="58"/>
    </row>
    <row r="56" spans="1:8" ht="15" customHeight="1">
      <c r="A56" s="178" t="s">
        <v>550</v>
      </c>
      <c r="B56" s="178"/>
      <c r="C56" s="178"/>
      <c r="D56" s="178"/>
      <c r="E56" s="57"/>
      <c r="F56" s="58"/>
      <c r="G56" s="58"/>
      <c r="H56" s="58"/>
    </row>
    <row r="57" spans="1:8">
      <c r="A57" s="178" t="s">
        <v>423</v>
      </c>
      <c r="B57" s="178"/>
      <c r="C57" s="178"/>
      <c r="D57" s="178"/>
    </row>
    <row r="58" spans="1:8" ht="221.25" customHeight="1">
      <c r="A58" s="178" t="s">
        <v>716</v>
      </c>
      <c r="B58" s="178"/>
      <c r="C58" s="178"/>
      <c r="D58" s="178"/>
    </row>
    <row r="59" spans="1:8" ht="39.75" customHeight="1">
      <c r="A59" s="178" t="s">
        <v>471</v>
      </c>
      <c r="B59" s="178"/>
      <c r="C59" s="178"/>
      <c r="D59" s="178"/>
      <c r="E59" s="9">
        <v>924</v>
      </c>
      <c r="F59" s="8" t="s">
        <v>187</v>
      </c>
      <c r="G59" s="8" t="s">
        <v>188</v>
      </c>
      <c r="H59" s="8" t="s">
        <v>332</v>
      </c>
    </row>
    <row r="60" spans="1:8" ht="54" customHeight="1">
      <c r="A60" s="178" t="s">
        <v>472</v>
      </c>
      <c r="B60" s="178"/>
      <c r="C60" s="178"/>
      <c r="D60" s="178"/>
      <c r="E60" s="66"/>
      <c r="F60" s="66"/>
      <c r="G60" s="66"/>
      <c r="H60" s="66"/>
    </row>
    <row r="61" spans="1:8">
      <c r="A61" s="160" t="s">
        <v>680</v>
      </c>
      <c r="B61" s="160"/>
      <c r="C61" s="160"/>
      <c r="D61" s="160"/>
    </row>
    <row r="62" spans="1:8">
      <c r="A62" s="160" t="s">
        <v>681</v>
      </c>
      <c r="B62" s="160"/>
      <c r="C62" s="160"/>
      <c r="D62" s="160"/>
    </row>
    <row r="63" spans="1:8" ht="150.75" customHeight="1">
      <c r="A63" s="160" t="s">
        <v>708</v>
      </c>
      <c r="B63" s="160"/>
      <c r="C63" s="160"/>
      <c r="D63" s="160"/>
    </row>
  </sheetData>
  <mergeCells count="21">
    <mergeCell ref="A63:D63"/>
    <mergeCell ref="B28:D28"/>
    <mergeCell ref="A32:D32"/>
    <mergeCell ref="A42:D42"/>
    <mergeCell ref="A53:D53"/>
    <mergeCell ref="A60:D60"/>
    <mergeCell ref="A59:D59"/>
    <mergeCell ref="A55:D55"/>
    <mergeCell ref="A56:D56"/>
    <mergeCell ref="A57:D57"/>
    <mergeCell ref="A58:D58"/>
    <mergeCell ref="A61:D61"/>
    <mergeCell ref="A62:D62"/>
    <mergeCell ref="E53:H53"/>
    <mergeCell ref="A54:D54"/>
    <mergeCell ref="E54:H54"/>
    <mergeCell ref="A1:D1"/>
    <mergeCell ref="A2:D2"/>
    <mergeCell ref="A4:D4"/>
    <mergeCell ref="A8:D8"/>
    <mergeCell ref="B15:D15"/>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9" t="s">
        <v>499</v>
      </c>
      <c r="B1" s="179"/>
      <c r="C1" s="179"/>
      <c r="D1" s="179"/>
      <c r="E1" s="1"/>
      <c r="F1" s="1"/>
      <c r="G1" s="1"/>
      <c r="H1" s="1"/>
    </row>
    <row r="2" spans="1:8" ht="15.75" thickBot="1">
      <c r="A2" s="159" t="s">
        <v>507</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ht="22.5">
      <c r="A5" s="6" t="s">
        <v>9</v>
      </c>
      <c r="B5" s="6" t="s">
        <v>556</v>
      </c>
      <c r="C5" s="7" t="s">
        <v>121</v>
      </c>
      <c r="D5" s="20" t="s">
        <v>452</v>
      </c>
      <c r="E5" s="9">
        <v>900</v>
      </c>
      <c r="F5" s="8" t="s">
        <v>187</v>
      </c>
      <c r="G5" s="8" t="s">
        <v>188</v>
      </c>
      <c r="H5" s="8" t="s">
        <v>189</v>
      </c>
    </row>
    <row r="6" spans="1:8" ht="33.75">
      <c r="A6" s="5" t="s">
        <v>10</v>
      </c>
      <c r="B6" s="6" t="s">
        <v>329</v>
      </c>
      <c r="C6" s="7" t="s">
        <v>121</v>
      </c>
      <c r="D6" s="20" t="s">
        <v>452</v>
      </c>
      <c r="E6" s="9">
        <v>984</v>
      </c>
      <c r="F6" s="8" t="s">
        <v>187</v>
      </c>
      <c r="G6" s="8" t="s">
        <v>188</v>
      </c>
      <c r="H6" s="8" t="s">
        <v>192</v>
      </c>
    </row>
    <row r="7" spans="1:8" ht="33.75">
      <c r="A7" s="5" t="s">
        <v>117</v>
      </c>
      <c r="B7" s="6" t="s">
        <v>330</v>
      </c>
      <c r="C7" s="7" t="s">
        <v>121</v>
      </c>
      <c r="D7" s="20" t="s">
        <v>452</v>
      </c>
      <c r="E7" s="9">
        <v>984</v>
      </c>
      <c r="F7" s="8" t="s">
        <v>187</v>
      </c>
      <c r="G7" s="8" t="s">
        <v>188</v>
      </c>
      <c r="H7" s="8" t="s">
        <v>192</v>
      </c>
    </row>
    <row r="8" spans="1:8">
      <c r="A8" s="156" t="s">
        <v>11</v>
      </c>
      <c r="B8" s="157"/>
      <c r="C8" s="157"/>
      <c r="D8" s="158"/>
      <c r="E8" s="9" t="s">
        <v>14</v>
      </c>
      <c r="F8" s="8" t="s">
        <v>14</v>
      </c>
      <c r="G8" s="8" t="s">
        <v>14</v>
      </c>
      <c r="H8" s="8" t="s">
        <v>14</v>
      </c>
    </row>
    <row r="9" spans="1:8" ht="29.25" customHeight="1">
      <c r="A9" s="19" t="s">
        <v>12</v>
      </c>
      <c r="B9" s="119" t="s">
        <v>580</v>
      </c>
      <c r="C9" s="18"/>
      <c r="D9" s="20" t="s">
        <v>14</v>
      </c>
      <c r="E9" s="20" t="s">
        <v>14</v>
      </c>
      <c r="F9" s="20" t="s">
        <v>14</v>
      </c>
      <c r="G9" s="20" t="s">
        <v>14</v>
      </c>
      <c r="H9" s="20" t="s">
        <v>14</v>
      </c>
    </row>
    <row r="10" spans="1:8" ht="29.25" customHeight="1">
      <c r="A10" s="5" t="s">
        <v>176</v>
      </c>
      <c r="B10" s="105" t="s">
        <v>491</v>
      </c>
      <c r="C10" s="7" t="s">
        <v>24</v>
      </c>
      <c r="D10" s="20"/>
      <c r="E10" s="101"/>
      <c r="F10" s="20"/>
      <c r="G10" s="20"/>
      <c r="H10" s="20"/>
    </row>
    <row r="11" spans="1:8" ht="36" customHeight="1">
      <c r="A11" s="5" t="s">
        <v>245</v>
      </c>
      <c r="B11" s="117" t="s">
        <v>587</v>
      </c>
      <c r="C11" s="7" t="s">
        <v>505</v>
      </c>
      <c r="D11" s="8" t="s">
        <v>29</v>
      </c>
      <c r="E11" s="9">
        <v>980</v>
      </c>
      <c r="F11" s="8" t="s">
        <v>187</v>
      </c>
      <c r="G11" s="8" t="s">
        <v>188</v>
      </c>
      <c r="H11" s="8" t="s">
        <v>480</v>
      </c>
    </row>
    <row r="12" spans="1:8" ht="29.25" customHeight="1">
      <c r="A12" s="5" t="s">
        <v>394</v>
      </c>
      <c r="B12" s="13" t="s">
        <v>387</v>
      </c>
      <c r="C12" s="7" t="s">
        <v>13</v>
      </c>
      <c r="D12" s="8" t="s">
        <v>14</v>
      </c>
      <c r="E12" s="9" t="s">
        <v>14</v>
      </c>
      <c r="F12" s="8" t="s">
        <v>14</v>
      </c>
      <c r="G12" s="8" t="s">
        <v>14</v>
      </c>
      <c r="H12" s="8" t="s">
        <v>14</v>
      </c>
    </row>
    <row r="13" spans="1:8" ht="27" customHeight="1">
      <c r="A13" s="19" t="s">
        <v>15</v>
      </c>
      <c r="B13" s="105" t="s">
        <v>501</v>
      </c>
      <c r="C13" s="18" t="s">
        <v>13</v>
      </c>
      <c r="D13" s="20" t="s">
        <v>14</v>
      </c>
      <c r="E13" s="20" t="s">
        <v>14</v>
      </c>
      <c r="F13" s="20" t="s">
        <v>14</v>
      </c>
      <c r="G13" s="20" t="s">
        <v>14</v>
      </c>
      <c r="H13" s="20" t="s">
        <v>14</v>
      </c>
    </row>
    <row r="14" spans="1:8" ht="22.5">
      <c r="A14" s="19" t="s">
        <v>16</v>
      </c>
      <c r="B14" s="117" t="s">
        <v>577</v>
      </c>
      <c r="C14" s="18" t="s">
        <v>13</v>
      </c>
      <c r="D14" s="20" t="s">
        <v>14</v>
      </c>
      <c r="E14" s="9"/>
      <c r="F14" s="8"/>
      <c r="G14" s="8"/>
      <c r="H14" s="8"/>
    </row>
    <row r="15" spans="1:8">
      <c r="A15" s="5" t="s">
        <v>23</v>
      </c>
      <c r="B15" s="185" t="s">
        <v>581</v>
      </c>
      <c r="C15" s="185"/>
      <c r="D15" s="186"/>
      <c r="E15" s="9"/>
      <c r="F15" s="8"/>
      <c r="G15" s="8"/>
      <c r="H15" s="8"/>
    </row>
    <row r="16" spans="1:8">
      <c r="A16" s="5" t="s">
        <v>453</v>
      </c>
      <c r="B16" s="47" t="s">
        <v>18</v>
      </c>
      <c r="C16" s="7" t="s">
        <v>458</v>
      </c>
      <c r="D16" s="8" t="s">
        <v>14</v>
      </c>
      <c r="E16" s="9" t="s">
        <v>14</v>
      </c>
      <c r="F16" s="8" t="s">
        <v>14</v>
      </c>
      <c r="G16" s="8" t="s">
        <v>14</v>
      </c>
      <c r="H16" s="8" t="s">
        <v>14</v>
      </c>
    </row>
    <row r="17" spans="1:8" ht="22.5">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24.75" customHeight="1">
      <c r="A19" s="5" t="s">
        <v>25</v>
      </c>
      <c r="B19" s="118" t="s">
        <v>588</v>
      </c>
      <c r="C19" s="7"/>
      <c r="D19" s="8"/>
      <c r="E19" s="12"/>
      <c r="F19" s="8"/>
      <c r="G19" s="8"/>
      <c r="H19" s="8"/>
    </row>
    <row r="20" spans="1:8" ht="15" customHeight="1">
      <c r="A20" s="5" t="s">
        <v>26</v>
      </c>
      <c r="B20" s="106" t="s">
        <v>492</v>
      </c>
      <c r="C20" s="7" t="s">
        <v>24</v>
      </c>
      <c r="D20" s="8"/>
      <c r="E20" s="12"/>
      <c r="F20" s="8"/>
      <c r="G20" s="8"/>
      <c r="H20" s="8"/>
    </row>
    <row r="21" spans="1:8" ht="42.75" customHeight="1">
      <c r="A21" s="5" t="s">
        <v>27</v>
      </c>
      <c r="B21" s="13" t="s">
        <v>594</v>
      </c>
      <c r="C21" s="7" t="s">
        <v>505</v>
      </c>
      <c r="D21" s="8" t="s">
        <v>29</v>
      </c>
      <c r="E21" s="9" t="s">
        <v>482</v>
      </c>
      <c r="F21" s="8" t="s">
        <v>187</v>
      </c>
      <c r="G21" s="8" t="s">
        <v>188</v>
      </c>
      <c r="H21" s="8" t="s">
        <v>489</v>
      </c>
    </row>
    <row r="22" spans="1:8">
      <c r="A22" s="5" t="s">
        <v>30</v>
      </c>
      <c r="B22" s="13" t="s">
        <v>387</v>
      </c>
      <c r="C22" s="7" t="s">
        <v>13</v>
      </c>
      <c r="D22" s="8" t="s">
        <v>14</v>
      </c>
      <c r="E22" s="96"/>
      <c r="F22" s="8"/>
      <c r="G22" s="8"/>
      <c r="H22" s="8"/>
    </row>
    <row r="23" spans="1:8">
      <c r="A23" s="5" t="s">
        <v>32</v>
      </c>
      <c r="B23" s="104" t="s">
        <v>462</v>
      </c>
      <c r="C23" s="7" t="s">
        <v>13</v>
      </c>
      <c r="D23" s="8"/>
      <c r="E23" s="8" t="s">
        <v>14</v>
      </c>
      <c r="F23" s="8" t="s">
        <v>14</v>
      </c>
      <c r="G23" s="8" t="s">
        <v>14</v>
      </c>
      <c r="H23" s="8" t="s">
        <v>14</v>
      </c>
    </row>
    <row r="24" spans="1:8" ht="22.5">
      <c r="A24" s="5" t="s">
        <v>139</v>
      </c>
      <c r="B24" s="118" t="s">
        <v>599</v>
      </c>
      <c r="C24" s="7"/>
      <c r="D24" s="8"/>
      <c r="E24" s="8"/>
      <c r="F24" s="8"/>
      <c r="G24" s="8"/>
      <c r="H24" s="8"/>
    </row>
    <row r="25" spans="1:8">
      <c r="A25" s="5" t="s">
        <v>463</v>
      </c>
      <c r="B25" s="15" t="s">
        <v>573</v>
      </c>
      <c r="C25" s="18" t="s">
        <v>24</v>
      </c>
      <c r="D25" s="8" t="s">
        <v>14</v>
      </c>
      <c r="E25" s="8" t="s">
        <v>14</v>
      </c>
      <c r="F25" s="8" t="s">
        <v>14</v>
      </c>
      <c r="G25" s="8" t="s">
        <v>14</v>
      </c>
      <c r="H25" s="8" t="s">
        <v>14</v>
      </c>
    </row>
    <row r="26" spans="1:8" ht="33.75">
      <c r="A26" s="5" t="s">
        <v>464</v>
      </c>
      <c r="B26" s="15" t="s">
        <v>583</v>
      </c>
      <c r="C26" s="18" t="s">
        <v>69</v>
      </c>
      <c r="D26" s="20" t="s">
        <v>29</v>
      </c>
      <c r="E26" s="9">
        <v>906</v>
      </c>
      <c r="F26" s="8" t="s">
        <v>187</v>
      </c>
      <c r="G26" s="8" t="s">
        <v>188</v>
      </c>
      <c r="H26" s="8" t="s">
        <v>351</v>
      </c>
    </row>
    <row r="27" spans="1:8" ht="33.75">
      <c r="A27" s="5" t="s">
        <v>465</v>
      </c>
      <c r="B27" s="15" t="s">
        <v>600</v>
      </c>
      <c r="C27" s="18" t="s">
        <v>70</v>
      </c>
      <c r="D27" s="20" t="s">
        <v>29</v>
      </c>
      <c r="E27" s="9">
        <v>905</v>
      </c>
      <c r="F27" s="8" t="s">
        <v>187</v>
      </c>
      <c r="G27" s="8" t="s">
        <v>188</v>
      </c>
      <c r="H27" s="8" t="s">
        <v>352</v>
      </c>
    </row>
    <row r="28" spans="1:8">
      <c r="A28" s="19" t="s">
        <v>466</v>
      </c>
      <c r="B28" s="183" t="s">
        <v>574</v>
      </c>
      <c r="C28" s="183"/>
      <c r="D28" s="184"/>
      <c r="E28" s="9"/>
      <c r="F28" s="8"/>
      <c r="G28" s="8"/>
      <c r="H28" s="8"/>
    </row>
    <row r="29" spans="1:8" ht="22.5">
      <c r="A29" s="19" t="s">
        <v>467</v>
      </c>
      <c r="B29" s="15" t="s">
        <v>33</v>
      </c>
      <c r="C29" s="18" t="s">
        <v>34</v>
      </c>
      <c r="D29" s="20" t="s">
        <v>14</v>
      </c>
      <c r="E29" s="9" t="s">
        <v>14</v>
      </c>
      <c r="F29" s="8" t="s">
        <v>14</v>
      </c>
      <c r="G29" s="8" t="s">
        <v>14</v>
      </c>
      <c r="H29" s="8" t="s">
        <v>14</v>
      </c>
    </row>
    <row r="30" spans="1:8" ht="22.5">
      <c r="A30" s="19" t="s">
        <v>468</v>
      </c>
      <c r="B30" s="15" t="s">
        <v>35</v>
      </c>
      <c r="C30" s="18" t="s">
        <v>36</v>
      </c>
      <c r="D30" s="20" t="s">
        <v>14</v>
      </c>
      <c r="E30" s="9" t="s">
        <v>14</v>
      </c>
      <c r="F30" s="8" t="s">
        <v>14</v>
      </c>
      <c r="G30" s="8" t="s">
        <v>14</v>
      </c>
      <c r="H30" s="8" t="s">
        <v>14</v>
      </c>
    </row>
    <row r="31" spans="1:8" ht="33.75">
      <c r="A31" s="19" t="s">
        <v>675</v>
      </c>
      <c r="B31" s="6" t="s">
        <v>684</v>
      </c>
      <c r="C31" s="18" t="s">
        <v>70</v>
      </c>
      <c r="D31" s="20" t="s">
        <v>29</v>
      </c>
      <c r="E31" s="9">
        <v>905</v>
      </c>
      <c r="F31" s="8" t="s">
        <v>187</v>
      </c>
      <c r="G31" s="8" t="s">
        <v>188</v>
      </c>
      <c r="H31" s="8" t="s">
        <v>352</v>
      </c>
    </row>
    <row r="32" spans="1:8">
      <c r="A32" s="173" t="s">
        <v>37</v>
      </c>
      <c r="B32" s="174"/>
      <c r="C32" s="174"/>
      <c r="D32" s="175"/>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608</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709</v>
      </c>
      <c r="C40" s="18" t="s">
        <v>24</v>
      </c>
      <c r="D40" s="20" t="s">
        <v>14</v>
      </c>
      <c r="E40" s="20" t="s">
        <v>14</v>
      </c>
      <c r="F40" s="20" t="s">
        <v>14</v>
      </c>
      <c r="G40" s="20" t="s">
        <v>14</v>
      </c>
      <c r="H40" s="20" t="s">
        <v>14</v>
      </c>
    </row>
    <row r="41" spans="1:8" ht="44.25" customHeight="1">
      <c r="A41" s="19" t="s">
        <v>71</v>
      </c>
      <c r="B41" s="10" t="s">
        <v>557</v>
      </c>
      <c r="C41" s="18" t="s">
        <v>96</v>
      </c>
      <c r="D41" s="8" t="s">
        <v>53</v>
      </c>
      <c r="E41" s="9"/>
      <c r="F41" s="8"/>
      <c r="G41" s="8"/>
      <c r="H41" s="8"/>
    </row>
    <row r="42" spans="1:8">
      <c r="A42" s="173" t="s">
        <v>47</v>
      </c>
      <c r="B42" s="174"/>
      <c r="C42" s="174"/>
      <c r="D42" s="175"/>
      <c r="E42" s="9"/>
      <c r="F42" s="8"/>
      <c r="G42" s="8"/>
      <c r="H42" s="8"/>
    </row>
    <row r="43" spans="1:8" ht="22.5">
      <c r="A43" s="19" t="s">
        <v>48</v>
      </c>
      <c r="B43" s="117" t="s">
        <v>585</v>
      </c>
      <c r="C43" s="18" t="s">
        <v>24</v>
      </c>
      <c r="D43" s="8" t="s">
        <v>49</v>
      </c>
      <c r="E43" s="20" t="s">
        <v>14</v>
      </c>
      <c r="F43" s="20" t="s">
        <v>14</v>
      </c>
      <c r="G43" s="20" t="s">
        <v>14</v>
      </c>
      <c r="H43" s="20" t="s">
        <v>14</v>
      </c>
    </row>
    <row r="44" spans="1:8" ht="22.5">
      <c r="A44" s="19" t="s">
        <v>50</v>
      </c>
      <c r="B44" s="10" t="s">
        <v>592</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8</v>
      </c>
      <c r="B48" s="10" t="s">
        <v>548</v>
      </c>
      <c r="C48" s="10"/>
      <c r="D48" s="8"/>
      <c r="E48" s="9"/>
      <c r="F48" s="8"/>
      <c r="G48" s="8"/>
      <c r="H48" s="8"/>
    </row>
    <row r="49" spans="1:8">
      <c r="A49" s="19" t="s">
        <v>59</v>
      </c>
      <c r="B49" s="15" t="s">
        <v>298</v>
      </c>
      <c r="C49" s="18" t="s">
        <v>24</v>
      </c>
      <c r="D49" s="8" t="s">
        <v>14</v>
      </c>
      <c r="E49" s="8" t="s">
        <v>14</v>
      </c>
      <c r="F49" s="8" t="s">
        <v>14</v>
      </c>
      <c r="G49" s="8" t="s">
        <v>14</v>
      </c>
      <c r="H49" s="8" t="s">
        <v>14</v>
      </c>
    </row>
    <row r="50" spans="1:8" ht="32.25" customHeight="1">
      <c r="A50" s="19" t="s">
        <v>60</v>
      </c>
      <c r="B50" s="15" t="s">
        <v>299</v>
      </c>
      <c r="C50" s="7" t="s">
        <v>61</v>
      </c>
      <c r="D50" s="8" t="s">
        <v>62</v>
      </c>
      <c r="E50" s="9">
        <v>932</v>
      </c>
      <c r="F50" s="8" t="s">
        <v>187</v>
      </c>
      <c r="G50" s="8" t="s">
        <v>188</v>
      </c>
      <c r="H50" s="8" t="s">
        <v>306</v>
      </c>
    </row>
    <row r="51" spans="1:8" ht="22.5">
      <c r="A51" s="19" t="s">
        <v>63</v>
      </c>
      <c r="B51" s="10" t="s">
        <v>300</v>
      </c>
      <c r="C51" s="18" t="s">
        <v>64</v>
      </c>
      <c r="D51" s="8" t="s">
        <v>53</v>
      </c>
      <c r="E51" s="9">
        <v>907</v>
      </c>
      <c r="F51" s="8" t="s">
        <v>187</v>
      </c>
      <c r="G51" s="8" t="s">
        <v>188</v>
      </c>
      <c r="H51" s="8" t="s">
        <v>213</v>
      </c>
    </row>
    <row r="52" spans="1:8" ht="37.5" customHeight="1">
      <c r="A52" s="19" t="s">
        <v>65</v>
      </c>
      <c r="B52" s="10" t="s">
        <v>301</v>
      </c>
      <c r="C52" s="18" t="s">
        <v>83</v>
      </c>
      <c r="D52" s="8" t="s">
        <v>53</v>
      </c>
      <c r="E52" s="9">
        <v>909</v>
      </c>
      <c r="F52" s="8" t="s">
        <v>187</v>
      </c>
      <c r="G52" s="8" t="s">
        <v>188</v>
      </c>
      <c r="H52" s="8" t="s">
        <v>200</v>
      </c>
    </row>
    <row r="53" spans="1:8" ht="46.5" customHeight="1">
      <c r="A53" s="177" t="s">
        <v>84</v>
      </c>
      <c r="B53" s="177"/>
      <c r="C53" s="177"/>
      <c r="D53" s="177"/>
      <c r="E53" s="163"/>
      <c r="F53" s="164"/>
      <c r="G53" s="164"/>
      <c r="H53" s="164"/>
    </row>
    <row r="54" spans="1:8" ht="129" customHeight="1">
      <c r="A54" s="178" t="s">
        <v>85</v>
      </c>
      <c r="B54" s="178"/>
      <c r="C54" s="178"/>
      <c r="D54" s="178"/>
      <c r="E54" s="163"/>
      <c r="F54" s="164"/>
      <c r="G54" s="164"/>
      <c r="H54" s="164"/>
    </row>
    <row r="55" spans="1:8" ht="39" customHeight="1">
      <c r="A55" s="178" t="s">
        <v>327</v>
      </c>
      <c r="B55" s="178"/>
      <c r="C55" s="178"/>
      <c r="D55" s="178"/>
      <c r="E55" s="102"/>
      <c r="F55" s="103"/>
      <c r="G55" s="103"/>
      <c r="H55" s="103"/>
    </row>
    <row r="56" spans="1:8" ht="15" customHeight="1">
      <c r="A56" s="178" t="s">
        <v>550</v>
      </c>
      <c r="B56" s="178"/>
      <c r="C56" s="178"/>
      <c r="D56" s="178"/>
      <c r="E56" s="102"/>
      <c r="F56" s="103"/>
      <c r="G56" s="103"/>
      <c r="H56" s="103"/>
    </row>
    <row r="57" spans="1:8">
      <c r="A57" s="178" t="s">
        <v>423</v>
      </c>
      <c r="B57" s="178"/>
      <c r="C57" s="178"/>
      <c r="D57" s="178"/>
    </row>
    <row r="58" spans="1:8" ht="225.75" customHeight="1">
      <c r="A58" s="178" t="s">
        <v>716</v>
      </c>
      <c r="B58" s="178"/>
      <c r="C58" s="178"/>
      <c r="D58" s="178"/>
    </row>
    <row r="59" spans="1:8" ht="39.75" customHeight="1">
      <c r="A59" s="178" t="s">
        <v>471</v>
      </c>
      <c r="B59" s="178"/>
      <c r="C59" s="178"/>
      <c r="D59" s="178"/>
      <c r="E59" s="9">
        <v>924</v>
      </c>
      <c r="F59" s="8" t="s">
        <v>187</v>
      </c>
      <c r="G59" s="8" t="s">
        <v>188</v>
      </c>
      <c r="H59" s="8" t="s">
        <v>332</v>
      </c>
    </row>
    <row r="60" spans="1:8" ht="54" customHeight="1">
      <c r="A60" s="178" t="s">
        <v>473</v>
      </c>
      <c r="B60" s="178"/>
      <c r="C60" s="178"/>
      <c r="D60" s="178"/>
      <c r="E60" s="66"/>
      <c r="F60" s="66"/>
      <c r="G60" s="66"/>
      <c r="H60" s="66"/>
    </row>
    <row r="61" spans="1:8">
      <c r="A61" s="160" t="s">
        <v>682</v>
      </c>
      <c r="B61" s="160"/>
      <c r="C61" s="160"/>
      <c r="D61" s="160"/>
    </row>
    <row r="62" spans="1:8">
      <c r="A62" s="160" t="s">
        <v>683</v>
      </c>
      <c r="B62" s="160"/>
      <c r="C62" s="160"/>
      <c r="D62" s="160"/>
    </row>
    <row r="63" spans="1:8" ht="157.5" customHeight="1">
      <c r="A63" s="160" t="s">
        <v>710</v>
      </c>
      <c r="B63" s="160"/>
      <c r="C63" s="160"/>
      <c r="D63" s="160"/>
    </row>
  </sheetData>
  <mergeCells count="21">
    <mergeCell ref="A63:D63"/>
    <mergeCell ref="B28:D28"/>
    <mergeCell ref="A1:D1"/>
    <mergeCell ref="A2:D2"/>
    <mergeCell ref="A4:D4"/>
    <mergeCell ref="A8:D8"/>
    <mergeCell ref="B15:D15"/>
    <mergeCell ref="A32:D32"/>
    <mergeCell ref="A42:D42"/>
    <mergeCell ref="A53:D53"/>
    <mergeCell ref="E53:H53"/>
    <mergeCell ref="A54:D54"/>
    <mergeCell ref="E54:H54"/>
    <mergeCell ref="A61:D61"/>
    <mergeCell ref="A62:D62"/>
    <mergeCell ref="A60:D60"/>
    <mergeCell ref="A55:D55"/>
    <mergeCell ref="A56:D56"/>
    <mergeCell ref="A57:D57"/>
    <mergeCell ref="A58:D58"/>
    <mergeCell ref="A59:D59"/>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79" t="s">
        <v>528</v>
      </c>
      <c r="B1" s="179"/>
      <c r="C1" s="179"/>
      <c r="D1" s="179"/>
      <c r="E1" s="1"/>
      <c r="F1" s="1"/>
      <c r="G1" s="1"/>
      <c r="H1" s="1"/>
    </row>
    <row r="2" spans="1:8" ht="55.5" customHeight="1" thickBot="1">
      <c r="A2" s="159" t="s">
        <v>529</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ht="22.5">
      <c r="A5" s="5" t="s">
        <v>9</v>
      </c>
      <c r="B5" s="6" t="s">
        <v>445</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10" t="s">
        <v>446</v>
      </c>
      <c r="C7" s="7" t="s">
        <v>530</v>
      </c>
      <c r="D7" s="8" t="s">
        <v>447</v>
      </c>
      <c r="E7" s="90">
        <v>938</v>
      </c>
      <c r="F7" s="20" t="s">
        <v>187</v>
      </c>
      <c r="G7" s="20" t="s">
        <v>188</v>
      </c>
      <c r="H7" s="20" t="s">
        <v>193</v>
      </c>
    </row>
    <row r="8" spans="1:8">
      <c r="A8" s="156" t="s">
        <v>11</v>
      </c>
      <c r="B8" s="157"/>
      <c r="C8" s="157"/>
      <c r="D8" s="158"/>
      <c r="E8" s="9" t="s">
        <v>14</v>
      </c>
      <c r="F8" s="8" t="s">
        <v>14</v>
      </c>
      <c r="G8" s="8" t="s">
        <v>14</v>
      </c>
      <c r="H8" s="8" t="s">
        <v>14</v>
      </c>
    </row>
    <row r="9" spans="1:8" ht="29.25" customHeight="1">
      <c r="A9" s="19" t="s">
        <v>12</v>
      </c>
      <c r="B9" s="119" t="s">
        <v>580</v>
      </c>
      <c r="C9" s="18"/>
      <c r="D9" s="20" t="s">
        <v>14</v>
      </c>
      <c r="E9" s="20" t="s">
        <v>14</v>
      </c>
      <c r="F9" s="20" t="s">
        <v>14</v>
      </c>
      <c r="G9" s="20" t="s">
        <v>14</v>
      </c>
      <c r="H9" s="20" t="s">
        <v>14</v>
      </c>
    </row>
    <row r="10" spans="1:8" ht="29.25" customHeight="1">
      <c r="A10" s="5" t="s">
        <v>176</v>
      </c>
      <c r="B10" s="115" t="s">
        <v>491</v>
      </c>
      <c r="C10" s="7" t="s">
        <v>24</v>
      </c>
      <c r="D10" s="20"/>
      <c r="E10" s="101"/>
      <c r="F10" s="20"/>
      <c r="G10" s="20"/>
      <c r="H10" s="20"/>
    </row>
    <row r="11" spans="1:8" ht="36.75" customHeight="1">
      <c r="A11" s="5" t="s">
        <v>245</v>
      </c>
      <c r="B11" s="119" t="s">
        <v>576</v>
      </c>
      <c r="C11" s="7" t="s">
        <v>504</v>
      </c>
      <c r="D11" s="8" t="s">
        <v>29</v>
      </c>
      <c r="E11" s="9">
        <v>980</v>
      </c>
      <c r="F11" s="8" t="s">
        <v>187</v>
      </c>
      <c r="G11" s="8" t="s">
        <v>188</v>
      </c>
      <c r="H11" s="8" t="s">
        <v>480</v>
      </c>
    </row>
    <row r="12" spans="1:8">
      <c r="A12" s="5" t="s">
        <v>394</v>
      </c>
      <c r="B12" s="13" t="s">
        <v>387</v>
      </c>
      <c r="C12" s="7" t="s">
        <v>13</v>
      </c>
      <c r="D12" s="8" t="s">
        <v>14</v>
      </c>
      <c r="E12" s="9" t="s">
        <v>14</v>
      </c>
      <c r="F12" s="8" t="s">
        <v>14</v>
      </c>
      <c r="G12" s="8" t="s">
        <v>14</v>
      </c>
      <c r="H12" s="8" t="s">
        <v>14</v>
      </c>
    </row>
    <row r="13" spans="1:8">
      <c r="A13" s="19" t="s">
        <v>15</v>
      </c>
      <c r="B13" s="115" t="s">
        <v>501</v>
      </c>
      <c r="C13" s="18" t="s">
        <v>13</v>
      </c>
      <c r="D13" s="20" t="s">
        <v>14</v>
      </c>
      <c r="E13" s="20" t="s">
        <v>14</v>
      </c>
      <c r="F13" s="20" t="s">
        <v>14</v>
      </c>
      <c r="G13" s="20" t="s">
        <v>14</v>
      </c>
      <c r="H13" s="20" t="s">
        <v>14</v>
      </c>
    </row>
    <row r="14" spans="1:8" ht="22.5">
      <c r="A14" s="19" t="s">
        <v>16</v>
      </c>
      <c r="B14" s="119" t="s">
        <v>593</v>
      </c>
      <c r="C14" s="18" t="s">
        <v>13</v>
      </c>
      <c r="D14" s="20" t="s">
        <v>14</v>
      </c>
      <c r="E14" s="9"/>
      <c r="F14" s="8"/>
      <c r="G14" s="8"/>
      <c r="H14" s="8"/>
    </row>
    <row r="15" spans="1:8">
      <c r="A15" s="5" t="s">
        <v>23</v>
      </c>
      <c r="B15" s="185" t="s">
        <v>571</v>
      </c>
      <c r="C15" s="185"/>
      <c r="D15" s="186"/>
      <c r="E15" s="9"/>
      <c r="F15" s="8"/>
      <c r="G15" s="8"/>
      <c r="H15" s="8"/>
    </row>
    <row r="16" spans="1:8">
      <c r="A16" s="5" t="s">
        <v>453</v>
      </c>
      <c r="B16" s="47" t="s">
        <v>18</v>
      </c>
      <c r="C16" s="7" t="s">
        <v>458</v>
      </c>
      <c r="D16" s="8" t="s">
        <v>14</v>
      </c>
      <c r="E16" s="9" t="s">
        <v>14</v>
      </c>
      <c r="F16" s="8" t="s">
        <v>14</v>
      </c>
      <c r="G16" s="8" t="s">
        <v>14</v>
      </c>
      <c r="H16" s="8" t="s">
        <v>14</v>
      </c>
    </row>
    <row r="17" spans="1:8" ht="40.5" customHeight="1">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22.5">
      <c r="A19" s="5" t="s">
        <v>25</v>
      </c>
      <c r="B19" s="120" t="s">
        <v>601</v>
      </c>
      <c r="C19" s="7"/>
      <c r="D19" s="8"/>
      <c r="E19" s="12"/>
      <c r="F19" s="8"/>
      <c r="G19" s="8"/>
      <c r="H19" s="8"/>
    </row>
    <row r="20" spans="1:8">
      <c r="A20" s="5" t="s">
        <v>26</v>
      </c>
      <c r="B20" s="116" t="s">
        <v>492</v>
      </c>
      <c r="C20" s="7" t="s">
        <v>24</v>
      </c>
      <c r="D20" s="8"/>
      <c r="E20" s="12"/>
      <c r="F20" s="8"/>
      <c r="G20" s="8"/>
      <c r="H20" s="8"/>
    </row>
    <row r="21" spans="1:8" ht="45">
      <c r="A21" s="5" t="s">
        <v>27</v>
      </c>
      <c r="B21" s="13" t="s">
        <v>565</v>
      </c>
      <c r="C21" s="7" t="s">
        <v>505</v>
      </c>
      <c r="D21" s="8" t="s">
        <v>29</v>
      </c>
      <c r="E21" s="9" t="s">
        <v>482</v>
      </c>
      <c r="F21" s="8" t="s">
        <v>187</v>
      </c>
      <c r="G21" s="8" t="s">
        <v>188</v>
      </c>
      <c r="H21" s="8" t="s">
        <v>489</v>
      </c>
    </row>
    <row r="22" spans="1:8">
      <c r="A22" s="5" t="s">
        <v>30</v>
      </c>
      <c r="B22" s="13" t="s">
        <v>387</v>
      </c>
      <c r="C22" s="7" t="s">
        <v>13</v>
      </c>
      <c r="D22" s="8" t="s">
        <v>14</v>
      </c>
      <c r="E22" s="96"/>
      <c r="F22" s="8"/>
      <c r="G22" s="8"/>
      <c r="H22" s="8"/>
    </row>
    <row r="23" spans="1:8">
      <c r="A23" s="5" t="s">
        <v>32</v>
      </c>
      <c r="B23" s="116" t="s">
        <v>462</v>
      </c>
      <c r="C23" s="7" t="s">
        <v>13</v>
      </c>
      <c r="D23" s="8"/>
      <c r="E23" s="8" t="s">
        <v>14</v>
      </c>
      <c r="F23" s="8" t="s">
        <v>14</v>
      </c>
      <c r="G23" s="8" t="s">
        <v>14</v>
      </c>
      <c r="H23" s="8" t="s">
        <v>14</v>
      </c>
    </row>
    <row r="24" spans="1:8" ht="22.5">
      <c r="A24" s="5" t="s">
        <v>139</v>
      </c>
      <c r="B24" s="120" t="s">
        <v>602</v>
      </c>
      <c r="C24" s="7"/>
      <c r="D24" s="8"/>
      <c r="E24" s="8"/>
      <c r="F24" s="8"/>
      <c r="G24" s="8"/>
      <c r="H24" s="8"/>
    </row>
    <row r="25" spans="1:8">
      <c r="A25" s="5" t="s">
        <v>463</v>
      </c>
      <c r="B25" s="15" t="s">
        <v>573</v>
      </c>
      <c r="C25" s="18" t="s">
        <v>24</v>
      </c>
      <c r="D25" s="8" t="s">
        <v>14</v>
      </c>
      <c r="E25" s="8" t="s">
        <v>14</v>
      </c>
      <c r="F25" s="8" t="s">
        <v>14</v>
      </c>
      <c r="G25" s="8" t="s">
        <v>14</v>
      </c>
      <c r="H25" s="8" t="s">
        <v>14</v>
      </c>
    </row>
    <row r="26" spans="1:8" ht="33.75">
      <c r="A26" s="19" t="s">
        <v>464</v>
      </c>
      <c r="B26" s="15" t="s">
        <v>566</v>
      </c>
      <c r="C26" s="18" t="s">
        <v>69</v>
      </c>
      <c r="D26" s="20" t="s">
        <v>29</v>
      </c>
      <c r="E26" s="90">
        <v>906</v>
      </c>
      <c r="F26" s="20" t="s">
        <v>187</v>
      </c>
      <c r="G26" s="20" t="s">
        <v>188</v>
      </c>
      <c r="H26" s="20" t="s">
        <v>351</v>
      </c>
    </row>
    <row r="27" spans="1:8" ht="33.75">
      <c r="A27" s="19" t="s">
        <v>465</v>
      </c>
      <c r="B27" s="15" t="s">
        <v>567</v>
      </c>
      <c r="C27" s="18" t="s">
        <v>70</v>
      </c>
      <c r="D27" s="20" t="s">
        <v>29</v>
      </c>
      <c r="E27" s="90">
        <v>905</v>
      </c>
      <c r="F27" s="20" t="s">
        <v>187</v>
      </c>
      <c r="G27" s="20" t="s">
        <v>188</v>
      </c>
      <c r="H27" s="20" t="s">
        <v>352</v>
      </c>
    </row>
    <row r="28" spans="1:8">
      <c r="A28" s="19" t="s">
        <v>466</v>
      </c>
      <c r="B28" s="183" t="s">
        <v>574</v>
      </c>
      <c r="C28" s="183"/>
      <c r="D28" s="184"/>
      <c r="E28" s="9"/>
      <c r="F28" s="8"/>
      <c r="G28" s="8"/>
      <c r="H28" s="8"/>
    </row>
    <row r="29" spans="1:8" ht="22.5">
      <c r="A29" s="19" t="s">
        <v>467</v>
      </c>
      <c r="B29" s="15" t="s">
        <v>33</v>
      </c>
      <c r="C29" s="18" t="s">
        <v>34</v>
      </c>
      <c r="D29" s="20" t="s">
        <v>14</v>
      </c>
      <c r="E29" s="9" t="s">
        <v>14</v>
      </c>
      <c r="F29" s="8" t="s">
        <v>14</v>
      </c>
      <c r="G29" s="8" t="s">
        <v>14</v>
      </c>
      <c r="H29" s="8" t="s">
        <v>14</v>
      </c>
    </row>
    <row r="30" spans="1:8" ht="22.5">
      <c r="A30" s="19" t="s">
        <v>468</v>
      </c>
      <c r="B30" s="15" t="s">
        <v>35</v>
      </c>
      <c r="C30" s="18" t="s">
        <v>36</v>
      </c>
      <c r="D30" s="20" t="s">
        <v>14</v>
      </c>
      <c r="E30" s="9" t="s">
        <v>14</v>
      </c>
      <c r="F30" s="8" t="s">
        <v>14</v>
      </c>
      <c r="G30" s="8" t="s">
        <v>14</v>
      </c>
      <c r="H30" s="8" t="s">
        <v>14</v>
      </c>
    </row>
    <row r="31" spans="1:8" ht="33.75">
      <c r="A31" s="19" t="s">
        <v>675</v>
      </c>
      <c r="B31" s="6" t="s">
        <v>687</v>
      </c>
      <c r="C31" s="18" t="s">
        <v>70</v>
      </c>
      <c r="D31" s="20" t="s">
        <v>29</v>
      </c>
      <c r="E31" s="9">
        <v>905</v>
      </c>
      <c r="F31" s="8" t="s">
        <v>187</v>
      </c>
      <c r="G31" s="8" t="s">
        <v>188</v>
      </c>
      <c r="H31" s="8" t="s">
        <v>352</v>
      </c>
    </row>
    <row r="32" spans="1:8">
      <c r="A32" s="173" t="s">
        <v>37</v>
      </c>
      <c r="B32" s="174"/>
      <c r="C32" s="174"/>
      <c r="D32" s="175"/>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608</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s="87" customFormat="1" ht="56.25">
      <c r="A41" s="5" t="s">
        <v>71</v>
      </c>
      <c r="B41" s="10" t="s">
        <v>506</v>
      </c>
      <c r="C41" s="7" t="s">
        <v>96</v>
      </c>
      <c r="D41" s="8" t="s">
        <v>626</v>
      </c>
      <c r="E41" s="9" t="s">
        <v>14</v>
      </c>
      <c r="F41" s="8" t="s">
        <v>14</v>
      </c>
      <c r="G41" s="8" t="s">
        <v>14</v>
      </c>
      <c r="H41" s="8" t="s">
        <v>14</v>
      </c>
    </row>
    <row r="42" spans="1:8" s="87" customFormat="1" ht="45">
      <c r="A42" s="5" t="s">
        <v>419</v>
      </c>
      <c r="B42" s="6" t="s">
        <v>420</v>
      </c>
      <c r="C42" s="7" t="s">
        <v>421</v>
      </c>
      <c r="D42" s="88" t="s">
        <v>14</v>
      </c>
      <c r="E42" s="9" t="s">
        <v>14</v>
      </c>
      <c r="F42" s="9" t="s">
        <v>14</v>
      </c>
      <c r="G42" s="9" t="s">
        <v>14</v>
      </c>
      <c r="H42" s="9" t="s">
        <v>14</v>
      </c>
    </row>
    <row r="43" spans="1:8">
      <c r="A43" s="173" t="s">
        <v>47</v>
      </c>
      <c r="B43" s="174"/>
      <c r="C43" s="174"/>
      <c r="D43" s="175"/>
      <c r="E43" s="9"/>
      <c r="F43" s="8"/>
      <c r="G43" s="8"/>
      <c r="H43" s="8"/>
    </row>
    <row r="44" spans="1:8" ht="22.5">
      <c r="A44" s="19" t="s">
        <v>48</v>
      </c>
      <c r="B44" s="119" t="s">
        <v>578</v>
      </c>
      <c r="C44" s="18" t="s">
        <v>24</v>
      </c>
      <c r="D44" s="8" t="s">
        <v>49</v>
      </c>
      <c r="E44" s="20" t="s">
        <v>14</v>
      </c>
      <c r="F44" s="20" t="s">
        <v>14</v>
      </c>
      <c r="G44" s="20" t="s">
        <v>14</v>
      </c>
      <c r="H44" s="20" t="s">
        <v>14</v>
      </c>
    </row>
    <row r="45" spans="1:8" ht="22.5">
      <c r="A45" s="19" t="s">
        <v>50</v>
      </c>
      <c r="B45" s="10" t="s">
        <v>603</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22</v>
      </c>
      <c r="C49" s="7" t="s">
        <v>24</v>
      </c>
      <c r="D49" s="8" t="s">
        <v>14</v>
      </c>
      <c r="E49" s="9" t="s">
        <v>14</v>
      </c>
      <c r="F49" s="8" t="s">
        <v>14</v>
      </c>
      <c r="G49" s="8" t="s">
        <v>14</v>
      </c>
      <c r="H49" s="8" t="s">
        <v>14</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20" t="s">
        <v>53</v>
      </c>
      <c r="E51" s="90">
        <v>909</v>
      </c>
      <c r="F51" s="20" t="s">
        <v>187</v>
      </c>
      <c r="G51" s="20" t="s">
        <v>188</v>
      </c>
      <c r="H51" s="20" t="s">
        <v>200</v>
      </c>
    </row>
    <row r="52" spans="1:8" ht="46.5" customHeight="1">
      <c r="A52" s="177" t="s">
        <v>84</v>
      </c>
      <c r="B52" s="177"/>
      <c r="C52" s="177"/>
      <c r="D52" s="177"/>
      <c r="E52" s="163"/>
      <c r="F52" s="164"/>
      <c r="G52" s="164"/>
      <c r="H52" s="164"/>
    </row>
    <row r="53" spans="1:8" ht="129" customHeight="1">
      <c r="A53" s="178" t="s">
        <v>85</v>
      </c>
      <c r="B53" s="178"/>
      <c r="C53" s="178"/>
      <c r="D53" s="178"/>
      <c r="E53" s="163"/>
      <c r="F53" s="164"/>
      <c r="G53" s="164"/>
      <c r="H53" s="164"/>
    </row>
    <row r="54" spans="1:8" ht="39" customHeight="1">
      <c r="A54" s="178" t="s">
        <v>327</v>
      </c>
      <c r="B54" s="178"/>
      <c r="C54" s="178"/>
      <c r="D54" s="178"/>
      <c r="E54" s="111"/>
      <c r="F54" s="112"/>
      <c r="G54" s="112"/>
      <c r="H54" s="112"/>
    </row>
    <row r="55" spans="1:8">
      <c r="A55" s="178" t="s">
        <v>424</v>
      </c>
      <c r="B55" s="178"/>
      <c r="C55" s="178"/>
      <c r="D55" s="178"/>
    </row>
    <row r="56" spans="1:8" ht="235.5" customHeight="1">
      <c r="A56" s="178" t="s">
        <v>717</v>
      </c>
      <c r="B56" s="178"/>
      <c r="C56" s="178"/>
      <c r="D56" s="178"/>
    </row>
    <row r="57" spans="1:8" ht="38.25" customHeight="1">
      <c r="A57" s="178" t="s">
        <v>471</v>
      </c>
      <c r="B57" s="178"/>
      <c r="C57" s="178"/>
      <c r="D57" s="178"/>
      <c r="E57" s="9">
        <v>924</v>
      </c>
      <c r="F57" s="8" t="s">
        <v>187</v>
      </c>
      <c r="G57" s="8" t="s">
        <v>188</v>
      </c>
      <c r="H57" s="8" t="s">
        <v>332</v>
      </c>
    </row>
    <row r="58" spans="1:8" s="89" customFormat="1" ht="15" customHeight="1">
      <c r="A58" s="178" t="s">
        <v>425</v>
      </c>
      <c r="B58" s="178"/>
      <c r="C58" s="178"/>
      <c r="D58" s="178"/>
    </row>
    <row r="59" spans="1:8" s="89" customFormat="1" ht="64.5" customHeight="1">
      <c r="A59" s="178" t="s">
        <v>475</v>
      </c>
      <c r="B59" s="178"/>
      <c r="C59" s="178"/>
      <c r="D59" s="178"/>
    </row>
    <row r="60" spans="1:8" ht="157.5" customHeight="1">
      <c r="A60" s="178" t="s">
        <v>691</v>
      </c>
      <c r="B60" s="178"/>
      <c r="C60" s="178"/>
      <c r="D60" s="178"/>
      <c r="E60" s="89"/>
      <c r="F60" s="89"/>
      <c r="G60" s="89"/>
      <c r="H60" s="89"/>
    </row>
    <row r="61" spans="1:8">
      <c r="A61" s="160" t="s">
        <v>685</v>
      </c>
      <c r="B61" s="160"/>
      <c r="C61" s="160"/>
      <c r="D61" s="160"/>
    </row>
    <row r="62" spans="1:8">
      <c r="A62" s="160" t="s">
        <v>686</v>
      </c>
      <c r="B62" s="160"/>
      <c r="C62" s="160"/>
      <c r="D62" s="160"/>
    </row>
    <row r="63" spans="1:8" ht="162" customHeight="1">
      <c r="A63" s="160" t="s">
        <v>711</v>
      </c>
      <c r="B63" s="160"/>
      <c r="C63" s="160"/>
      <c r="D63" s="160"/>
    </row>
  </sheetData>
  <mergeCells count="22">
    <mergeCell ref="A63:D63"/>
    <mergeCell ref="E52:H52"/>
    <mergeCell ref="A53:D53"/>
    <mergeCell ref="E53:H53"/>
    <mergeCell ref="A60:D60"/>
    <mergeCell ref="A59:D59"/>
    <mergeCell ref="A54:D54"/>
    <mergeCell ref="A55:D55"/>
    <mergeCell ref="A56:D56"/>
    <mergeCell ref="A57:D57"/>
    <mergeCell ref="A58:D58"/>
    <mergeCell ref="A61:D61"/>
    <mergeCell ref="A62:D62"/>
    <mergeCell ref="A32:D32"/>
    <mergeCell ref="A43:D43"/>
    <mergeCell ref="A52:D52"/>
    <mergeCell ref="B28:D28"/>
    <mergeCell ref="A1:D1"/>
    <mergeCell ref="A2:D2"/>
    <mergeCell ref="A4:D4"/>
    <mergeCell ref="A8:D8"/>
    <mergeCell ref="B15:D15"/>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57" sqref="A57:D5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79" t="s">
        <v>531</v>
      </c>
      <c r="B1" s="179"/>
      <c r="C1" s="179"/>
      <c r="D1" s="179"/>
      <c r="E1" s="1"/>
      <c r="F1" s="1"/>
      <c r="G1" s="1"/>
      <c r="H1" s="1"/>
    </row>
    <row r="2" spans="1:8" ht="55.5" customHeight="1" thickBot="1">
      <c r="A2" s="159" t="s">
        <v>532</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ht="22.5">
      <c r="A5" s="19" t="s">
        <v>9</v>
      </c>
      <c r="B5" s="10" t="s">
        <v>445</v>
      </c>
      <c r="C5" s="18" t="s">
        <v>533</v>
      </c>
      <c r="D5" s="20" t="s">
        <v>190</v>
      </c>
      <c r="E5" s="90">
        <v>900</v>
      </c>
      <c r="F5" s="20" t="s">
        <v>187</v>
      </c>
      <c r="G5" s="20" t="s">
        <v>188</v>
      </c>
      <c r="H5" s="20" t="s">
        <v>189</v>
      </c>
    </row>
    <row r="6" spans="1:8" ht="33.75">
      <c r="A6" s="19" t="s">
        <v>10</v>
      </c>
      <c r="B6" s="10" t="s">
        <v>418</v>
      </c>
      <c r="C6" s="18" t="s">
        <v>533</v>
      </c>
      <c r="D6" s="20" t="s">
        <v>190</v>
      </c>
      <c r="E6" s="90">
        <v>984</v>
      </c>
      <c r="F6" s="20" t="s">
        <v>187</v>
      </c>
      <c r="G6" s="20" t="s">
        <v>188</v>
      </c>
      <c r="H6" s="20" t="s">
        <v>192</v>
      </c>
    </row>
    <row r="7" spans="1:8" ht="65.25" customHeight="1">
      <c r="A7" s="156" t="s">
        <v>11</v>
      </c>
      <c r="B7" s="157"/>
      <c r="C7" s="157"/>
      <c r="D7" s="158"/>
      <c r="E7" s="9" t="s">
        <v>14</v>
      </c>
      <c r="F7" s="8" t="s">
        <v>14</v>
      </c>
      <c r="G7" s="8" t="s">
        <v>14</v>
      </c>
      <c r="H7" s="8" t="s">
        <v>14</v>
      </c>
    </row>
    <row r="8" spans="1:8" ht="22.5">
      <c r="A8" s="19" t="s">
        <v>12</v>
      </c>
      <c r="B8" s="119" t="s">
        <v>580</v>
      </c>
      <c r="C8" s="18"/>
      <c r="D8" s="20" t="s">
        <v>14</v>
      </c>
      <c r="E8" s="20" t="s">
        <v>14</v>
      </c>
      <c r="F8" s="20" t="s">
        <v>14</v>
      </c>
      <c r="G8" s="20" t="s">
        <v>14</v>
      </c>
      <c r="H8" s="20" t="s">
        <v>14</v>
      </c>
    </row>
    <row r="9" spans="1:8" ht="29.25" customHeight="1">
      <c r="A9" s="5" t="s">
        <v>176</v>
      </c>
      <c r="B9" s="115" t="s">
        <v>491</v>
      </c>
      <c r="C9" s="7" t="s">
        <v>24</v>
      </c>
      <c r="D9" s="20"/>
      <c r="E9" s="101"/>
      <c r="F9" s="20"/>
      <c r="G9" s="20"/>
      <c r="H9" s="20"/>
    </row>
    <row r="10" spans="1:8" ht="29.25" customHeight="1">
      <c r="A10" s="5" t="s">
        <v>245</v>
      </c>
      <c r="B10" s="119" t="s">
        <v>576</v>
      </c>
      <c r="C10" s="7" t="s">
        <v>504</v>
      </c>
      <c r="D10" s="8" t="s">
        <v>29</v>
      </c>
      <c r="E10" s="9">
        <v>980</v>
      </c>
      <c r="F10" s="8" t="s">
        <v>187</v>
      </c>
      <c r="G10" s="8" t="s">
        <v>188</v>
      </c>
      <c r="H10" s="8" t="s">
        <v>480</v>
      </c>
    </row>
    <row r="11" spans="1:8" ht="36.75" customHeight="1">
      <c r="A11" s="5" t="s">
        <v>394</v>
      </c>
      <c r="B11" s="13" t="s">
        <v>387</v>
      </c>
      <c r="C11" s="7" t="s">
        <v>13</v>
      </c>
      <c r="D11" s="8" t="s">
        <v>14</v>
      </c>
      <c r="E11" s="9" t="s">
        <v>14</v>
      </c>
      <c r="F11" s="8" t="s">
        <v>14</v>
      </c>
      <c r="G11" s="8" t="s">
        <v>14</v>
      </c>
      <c r="H11" s="8" t="s">
        <v>14</v>
      </c>
    </row>
    <row r="12" spans="1:8">
      <c r="A12" s="19" t="s">
        <v>15</v>
      </c>
      <c r="B12" s="115" t="s">
        <v>501</v>
      </c>
      <c r="C12" s="18" t="s">
        <v>13</v>
      </c>
      <c r="D12" s="20" t="s">
        <v>14</v>
      </c>
      <c r="E12" s="20" t="s">
        <v>14</v>
      </c>
      <c r="F12" s="20" t="s">
        <v>14</v>
      </c>
      <c r="G12" s="20" t="s">
        <v>14</v>
      </c>
      <c r="H12" s="20" t="s">
        <v>14</v>
      </c>
    </row>
    <row r="13" spans="1:8" ht="22.5">
      <c r="A13" s="19" t="s">
        <v>16</v>
      </c>
      <c r="B13" s="119" t="s">
        <v>597</v>
      </c>
      <c r="C13" s="18" t="s">
        <v>13</v>
      </c>
      <c r="D13" s="20" t="s">
        <v>14</v>
      </c>
      <c r="E13" s="9"/>
      <c r="F13" s="8"/>
      <c r="G13" s="8"/>
      <c r="H13" s="8"/>
    </row>
    <row r="14" spans="1:8">
      <c r="A14" s="5" t="s">
        <v>23</v>
      </c>
      <c r="B14" s="185" t="s">
        <v>571</v>
      </c>
      <c r="C14" s="185"/>
      <c r="D14" s="186"/>
      <c r="E14" s="9"/>
      <c r="F14" s="8"/>
      <c r="G14" s="8"/>
      <c r="H14" s="8"/>
    </row>
    <row r="15" spans="1:8">
      <c r="A15" s="5" t="s">
        <v>453</v>
      </c>
      <c r="B15" s="47" t="s">
        <v>18</v>
      </c>
      <c r="C15" s="7" t="s">
        <v>458</v>
      </c>
      <c r="D15" s="8" t="s">
        <v>14</v>
      </c>
      <c r="E15" s="9" t="s">
        <v>14</v>
      </c>
      <c r="F15" s="8" t="s">
        <v>14</v>
      </c>
      <c r="G15" s="8" t="s">
        <v>14</v>
      </c>
      <c r="H15" s="8" t="s">
        <v>14</v>
      </c>
    </row>
    <row r="16" spans="1:8" ht="22.5">
      <c r="A16" s="5" t="s">
        <v>454</v>
      </c>
      <c r="B16" s="47" t="s">
        <v>20</v>
      </c>
      <c r="C16" s="7" t="s">
        <v>459</v>
      </c>
      <c r="D16" s="8" t="s">
        <v>14</v>
      </c>
      <c r="E16" s="9" t="s">
        <v>14</v>
      </c>
      <c r="F16" s="8" t="s">
        <v>14</v>
      </c>
      <c r="G16" s="8" t="s">
        <v>14</v>
      </c>
      <c r="H16" s="8" t="s">
        <v>14</v>
      </c>
    </row>
    <row r="17" spans="1:8" ht="40.5" customHeight="1">
      <c r="A17" s="5" t="s">
        <v>455</v>
      </c>
      <c r="B17" s="47" t="s">
        <v>460</v>
      </c>
      <c r="C17" s="7" t="s">
        <v>22</v>
      </c>
      <c r="D17" s="8" t="s">
        <v>14</v>
      </c>
      <c r="E17" s="9" t="s">
        <v>14</v>
      </c>
      <c r="F17" s="8" t="s">
        <v>14</v>
      </c>
      <c r="G17" s="8" t="s">
        <v>14</v>
      </c>
      <c r="H17" s="8" t="s">
        <v>14</v>
      </c>
    </row>
    <row r="18" spans="1:8" ht="22.5">
      <c r="A18" s="5" t="s">
        <v>25</v>
      </c>
      <c r="B18" s="120" t="s">
        <v>570</v>
      </c>
      <c r="C18" s="7"/>
      <c r="D18" s="8"/>
      <c r="E18" s="12"/>
      <c r="F18" s="8"/>
      <c r="G18" s="8"/>
      <c r="H18" s="8"/>
    </row>
    <row r="19" spans="1:8">
      <c r="A19" s="5" t="s">
        <v>26</v>
      </c>
      <c r="B19" s="116" t="s">
        <v>492</v>
      </c>
      <c r="C19" s="7" t="s">
        <v>24</v>
      </c>
      <c r="D19" s="8"/>
      <c r="E19" s="12"/>
      <c r="F19" s="8"/>
      <c r="G19" s="8"/>
      <c r="H19" s="8"/>
    </row>
    <row r="20" spans="1:8" ht="45">
      <c r="A20" s="5" t="s">
        <v>27</v>
      </c>
      <c r="B20" s="13" t="s">
        <v>565</v>
      </c>
      <c r="C20" s="7" t="s">
        <v>505</v>
      </c>
      <c r="D20" s="8" t="s">
        <v>29</v>
      </c>
      <c r="E20" s="9" t="s">
        <v>482</v>
      </c>
      <c r="F20" s="8" t="s">
        <v>187</v>
      </c>
      <c r="G20" s="8" t="s">
        <v>188</v>
      </c>
      <c r="H20" s="8" t="s">
        <v>489</v>
      </c>
    </row>
    <row r="21" spans="1:8">
      <c r="A21" s="5" t="s">
        <v>30</v>
      </c>
      <c r="B21" s="13" t="s">
        <v>387</v>
      </c>
      <c r="C21" s="7" t="s">
        <v>13</v>
      </c>
      <c r="D21" s="8" t="s">
        <v>14</v>
      </c>
      <c r="E21" s="96"/>
      <c r="F21" s="8"/>
      <c r="G21" s="8"/>
      <c r="H21" s="8"/>
    </row>
    <row r="22" spans="1:8">
      <c r="A22" s="5" t="s">
        <v>32</v>
      </c>
      <c r="B22" s="116" t="s">
        <v>462</v>
      </c>
      <c r="C22" s="7" t="s">
        <v>13</v>
      </c>
      <c r="D22" s="8"/>
      <c r="E22" s="8" t="s">
        <v>14</v>
      </c>
      <c r="F22" s="8" t="s">
        <v>14</v>
      </c>
      <c r="G22" s="8" t="s">
        <v>14</v>
      </c>
      <c r="H22" s="8" t="s">
        <v>14</v>
      </c>
    </row>
    <row r="23" spans="1:8" ht="22.5">
      <c r="A23" s="5" t="s">
        <v>139</v>
      </c>
      <c r="B23" s="120" t="s">
        <v>602</v>
      </c>
      <c r="C23" s="7"/>
      <c r="D23" s="8"/>
      <c r="E23" s="8"/>
      <c r="F23" s="8"/>
      <c r="G23" s="8"/>
      <c r="H23" s="8"/>
    </row>
    <row r="24" spans="1:8">
      <c r="A24" s="5" t="s">
        <v>463</v>
      </c>
      <c r="B24" s="15" t="s">
        <v>604</v>
      </c>
      <c r="C24" s="18" t="s">
        <v>24</v>
      </c>
      <c r="D24" s="8" t="s">
        <v>14</v>
      </c>
      <c r="E24" s="8" t="s">
        <v>14</v>
      </c>
      <c r="F24" s="8" t="s">
        <v>14</v>
      </c>
      <c r="G24" s="8" t="s">
        <v>14</v>
      </c>
      <c r="H24" s="8" t="s">
        <v>14</v>
      </c>
    </row>
    <row r="25" spans="1:8" ht="33.75">
      <c r="A25" s="19" t="s">
        <v>464</v>
      </c>
      <c r="B25" s="15" t="s">
        <v>566</v>
      </c>
      <c r="C25" s="18" t="s">
        <v>69</v>
      </c>
      <c r="D25" s="20" t="s">
        <v>29</v>
      </c>
      <c r="E25" s="90">
        <v>906</v>
      </c>
      <c r="F25" s="20" t="s">
        <v>187</v>
      </c>
      <c r="G25" s="20" t="s">
        <v>188</v>
      </c>
      <c r="H25" s="20" t="s">
        <v>351</v>
      </c>
    </row>
    <row r="26" spans="1:8" ht="33.75">
      <c r="A26" s="19" t="s">
        <v>465</v>
      </c>
      <c r="B26" s="15" t="s">
        <v>567</v>
      </c>
      <c r="C26" s="18" t="s">
        <v>70</v>
      </c>
      <c r="D26" s="20" t="s">
        <v>29</v>
      </c>
      <c r="E26" s="90">
        <v>905</v>
      </c>
      <c r="F26" s="20" t="s">
        <v>187</v>
      </c>
      <c r="G26" s="20" t="s">
        <v>188</v>
      </c>
      <c r="H26" s="20" t="s">
        <v>352</v>
      </c>
    </row>
    <row r="27" spans="1:8">
      <c r="A27" s="19" t="s">
        <v>466</v>
      </c>
      <c r="B27" s="183" t="s">
        <v>596</v>
      </c>
      <c r="C27" s="183"/>
      <c r="D27" s="184"/>
      <c r="E27" s="9"/>
      <c r="F27" s="8"/>
      <c r="G27" s="8"/>
      <c r="H27" s="8"/>
    </row>
    <row r="28" spans="1:8" ht="22.5">
      <c r="A28" s="19" t="s">
        <v>467</v>
      </c>
      <c r="B28" s="15" t="s">
        <v>33</v>
      </c>
      <c r="C28" s="18" t="s">
        <v>34</v>
      </c>
      <c r="D28" s="20" t="s">
        <v>14</v>
      </c>
      <c r="E28" s="9" t="s">
        <v>14</v>
      </c>
      <c r="F28" s="8" t="s">
        <v>14</v>
      </c>
      <c r="G28" s="8" t="s">
        <v>14</v>
      </c>
      <c r="H28" s="8" t="s">
        <v>14</v>
      </c>
    </row>
    <row r="29" spans="1:8" ht="22.5">
      <c r="A29" s="19" t="s">
        <v>468</v>
      </c>
      <c r="B29" s="15" t="s">
        <v>35</v>
      </c>
      <c r="C29" s="18" t="s">
        <v>36</v>
      </c>
      <c r="D29" s="20" t="s">
        <v>14</v>
      </c>
      <c r="E29" s="9" t="s">
        <v>14</v>
      </c>
      <c r="F29" s="8" t="s">
        <v>14</v>
      </c>
      <c r="G29" s="8" t="s">
        <v>14</v>
      </c>
      <c r="H29" s="8" t="s">
        <v>14</v>
      </c>
    </row>
    <row r="30" spans="1:8" ht="33.75">
      <c r="A30" s="19" t="s">
        <v>675</v>
      </c>
      <c r="B30" s="6" t="s">
        <v>687</v>
      </c>
      <c r="C30" s="18" t="s">
        <v>70</v>
      </c>
      <c r="D30" s="20" t="s">
        <v>29</v>
      </c>
      <c r="E30" s="9">
        <v>905</v>
      </c>
      <c r="F30" s="8" t="s">
        <v>187</v>
      </c>
      <c r="G30" s="8" t="s">
        <v>188</v>
      </c>
      <c r="H30" s="8" t="s">
        <v>352</v>
      </c>
    </row>
    <row r="31" spans="1:8">
      <c r="A31" s="173" t="s">
        <v>37</v>
      </c>
      <c r="B31" s="174"/>
      <c r="C31" s="174"/>
      <c r="D31" s="175"/>
      <c r="E31" s="9"/>
      <c r="F31" s="8"/>
      <c r="G31" s="8"/>
      <c r="H31" s="8"/>
    </row>
    <row r="32" spans="1:8">
      <c r="A32" s="5" t="s">
        <v>38</v>
      </c>
      <c r="B32" s="6" t="s">
        <v>309</v>
      </c>
      <c r="C32" s="7"/>
      <c r="D32" s="8"/>
      <c r="E32" s="9" t="s">
        <v>14</v>
      </c>
      <c r="F32" s="8" t="s">
        <v>14</v>
      </c>
      <c r="G32" s="8" t="s">
        <v>14</v>
      </c>
      <c r="H32" s="8" t="s">
        <v>14</v>
      </c>
    </row>
    <row r="33" spans="1:8" ht="22.5">
      <c r="A33" s="5" t="s">
        <v>39</v>
      </c>
      <c r="B33" s="13" t="s">
        <v>296</v>
      </c>
      <c r="C33" s="7" t="s">
        <v>13</v>
      </c>
      <c r="D33" s="8" t="s">
        <v>14</v>
      </c>
      <c r="E33" s="9"/>
      <c r="F33" s="8"/>
      <c r="G33" s="8"/>
      <c r="H33" s="8"/>
    </row>
    <row r="34" spans="1:8">
      <c r="A34" s="14" t="s">
        <v>41</v>
      </c>
      <c r="B34" s="6" t="s">
        <v>608</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712</v>
      </c>
      <c r="C39" s="18" t="s">
        <v>24</v>
      </c>
      <c r="D39" s="20" t="s">
        <v>14</v>
      </c>
      <c r="E39" s="20" t="s">
        <v>14</v>
      </c>
      <c r="F39" s="20" t="s">
        <v>14</v>
      </c>
      <c r="G39" s="20" t="s">
        <v>14</v>
      </c>
      <c r="H39" s="20" t="s">
        <v>14</v>
      </c>
    </row>
    <row r="40" spans="1:8" ht="56.25">
      <c r="A40" s="5" t="s">
        <v>71</v>
      </c>
      <c r="B40" s="10" t="s">
        <v>506</v>
      </c>
      <c r="C40" s="7" t="s">
        <v>96</v>
      </c>
      <c r="D40" s="8" t="s">
        <v>626</v>
      </c>
      <c r="E40" s="9" t="s">
        <v>14</v>
      </c>
      <c r="F40" s="8" t="s">
        <v>14</v>
      </c>
      <c r="G40" s="8" t="s">
        <v>14</v>
      </c>
      <c r="H40" s="8" t="s">
        <v>14</v>
      </c>
    </row>
    <row r="41" spans="1:8" s="87" customFormat="1" ht="45">
      <c r="A41" s="5" t="s">
        <v>419</v>
      </c>
      <c r="B41" s="6" t="s">
        <v>420</v>
      </c>
      <c r="C41" s="7" t="s">
        <v>421</v>
      </c>
      <c r="D41" s="88" t="s">
        <v>14</v>
      </c>
      <c r="E41" s="9" t="s">
        <v>14</v>
      </c>
      <c r="F41" s="9" t="s">
        <v>14</v>
      </c>
      <c r="G41" s="9" t="s">
        <v>14</v>
      </c>
      <c r="H41" s="9" t="s">
        <v>14</v>
      </c>
    </row>
    <row r="42" spans="1:8" s="87" customFormat="1">
      <c r="A42" s="173" t="s">
        <v>47</v>
      </c>
      <c r="B42" s="174"/>
      <c r="C42" s="174"/>
      <c r="D42" s="175"/>
      <c r="E42" s="9"/>
      <c r="F42" s="8"/>
      <c r="G42" s="8"/>
      <c r="H42" s="8"/>
    </row>
    <row r="43" spans="1:8" ht="22.5">
      <c r="A43" s="19" t="s">
        <v>48</v>
      </c>
      <c r="B43" s="119" t="s">
        <v>585</v>
      </c>
      <c r="C43" s="18" t="s">
        <v>24</v>
      </c>
      <c r="D43" s="8" t="s">
        <v>49</v>
      </c>
      <c r="E43" s="20" t="s">
        <v>14</v>
      </c>
      <c r="F43" s="20" t="s">
        <v>14</v>
      </c>
      <c r="G43" s="20" t="s">
        <v>14</v>
      </c>
      <c r="H43" s="20" t="s">
        <v>14</v>
      </c>
    </row>
    <row r="44" spans="1:8" ht="22.5">
      <c r="A44" s="19" t="s">
        <v>50</v>
      </c>
      <c r="B44" s="10" t="s">
        <v>603</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5" t="s">
        <v>57</v>
      </c>
      <c r="B48" s="6" t="s">
        <v>422</v>
      </c>
      <c r="C48" s="7" t="s">
        <v>24</v>
      </c>
      <c r="D48" s="8" t="s">
        <v>14</v>
      </c>
      <c r="E48" s="9" t="s">
        <v>14</v>
      </c>
      <c r="F48" s="8" t="s">
        <v>14</v>
      </c>
      <c r="G48" s="8" t="s">
        <v>14</v>
      </c>
      <c r="H48" s="8" t="s">
        <v>14</v>
      </c>
    </row>
    <row r="49" spans="1:8" ht="22.5">
      <c r="A49" s="19" t="s">
        <v>58</v>
      </c>
      <c r="B49" s="10" t="s">
        <v>300</v>
      </c>
      <c r="C49" s="18" t="s">
        <v>64</v>
      </c>
      <c r="D49" s="8" t="s">
        <v>53</v>
      </c>
      <c r="E49" s="9">
        <v>907</v>
      </c>
      <c r="F49" s="8" t="s">
        <v>187</v>
      </c>
      <c r="G49" s="8" t="s">
        <v>188</v>
      </c>
      <c r="H49" s="8" t="s">
        <v>213</v>
      </c>
    </row>
    <row r="50" spans="1:8">
      <c r="A50" s="19" t="s">
        <v>63</v>
      </c>
      <c r="B50" s="10" t="s">
        <v>301</v>
      </c>
      <c r="C50" s="18" t="s">
        <v>83</v>
      </c>
      <c r="D50" s="20" t="s">
        <v>53</v>
      </c>
      <c r="E50" s="90">
        <v>909</v>
      </c>
      <c r="F50" s="20" t="s">
        <v>187</v>
      </c>
      <c r="G50" s="20" t="s">
        <v>188</v>
      </c>
      <c r="H50" s="20" t="s">
        <v>200</v>
      </c>
    </row>
    <row r="51" spans="1:8" ht="37.5" customHeight="1">
      <c r="A51" s="177" t="s">
        <v>84</v>
      </c>
      <c r="B51" s="177"/>
      <c r="C51" s="177"/>
      <c r="D51" s="177"/>
      <c r="E51" s="163"/>
      <c r="F51" s="164"/>
      <c r="G51" s="164"/>
      <c r="H51" s="164"/>
    </row>
    <row r="52" spans="1:8" ht="46.5" customHeight="1">
      <c r="A52" s="178" t="s">
        <v>85</v>
      </c>
      <c r="B52" s="178"/>
      <c r="C52" s="178"/>
      <c r="D52" s="178"/>
      <c r="E52" s="163"/>
      <c r="F52" s="164"/>
      <c r="G52" s="164"/>
      <c r="H52" s="164"/>
    </row>
    <row r="53" spans="1:8" ht="45.75" customHeight="1">
      <c r="A53" s="178" t="s">
        <v>327</v>
      </c>
      <c r="B53" s="178"/>
      <c r="C53" s="178"/>
      <c r="D53" s="178"/>
      <c r="E53" s="111"/>
      <c r="F53" s="112"/>
      <c r="G53" s="112"/>
      <c r="H53" s="112"/>
    </row>
    <row r="54" spans="1:8" ht="39" customHeight="1">
      <c r="A54" s="178" t="s">
        <v>86</v>
      </c>
      <c r="B54" s="178"/>
      <c r="C54" s="178"/>
      <c r="D54" s="178"/>
      <c r="E54" s="111"/>
      <c r="F54" s="112"/>
      <c r="G54" s="112"/>
      <c r="H54" s="112"/>
    </row>
    <row r="55" spans="1:8" ht="22.5" customHeight="1">
      <c r="A55" s="178" t="s">
        <v>424</v>
      </c>
      <c r="B55" s="178"/>
      <c r="C55" s="178"/>
      <c r="D55" s="178"/>
    </row>
    <row r="56" spans="1:8" ht="231.75" customHeight="1">
      <c r="A56" s="178" t="s">
        <v>717</v>
      </c>
      <c r="B56" s="178"/>
      <c r="C56" s="178"/>
      <c r="D56" s="178"/>
    </row>
    <row r="57" spans="1:8" ht="42.75" customHeight="1">
      <c r="A57" s="178" t="s">
        <v>471</v>
      </c>
      <c r="B57" s="178"/>
      <c r="C57" s="178"/>
      <c r="D57" s="178"/>
      <c r="E57" s="9">
        <v>924</v>
      </c>
      <c r="F57" s="8" t="s">
        <v>187</v>
      </c>
      <c r="G57" s="8" t="s">
        <v>188</v>
      </c>
      <c r="H57" s="8" t="s">
        <v>332</v>
      </c>
    </row>
    <row r="58" spans="1:8" ht="24.75" customHeight="1">
      <c r="A58" s="178" t="s">
        <v>425</v>
      </c>
      <c r="B58" s="178"/>
      <c r="C58" s="178"/>
      <c r="D58" s="178"/>
      <c r="E58" s="89"/>
      <c r="F58" s="89"/>
      <c r="G58" s="89"/>
      <c r="H58" s="89"/>
    </row>
    <row r="59" spans="1:8" s="89" customFormat="1" ht="51.75" customHeight="1">
      <c r="A59" s="178" t="s">
        <v>475</v>
      </c>
      <c r="B59" s="178"/>
      <c r="C59" s="178"/>
      <c r="D59" s="178"/>
    </row>
    <row r="60" spans="1:8" s="89" customFormat="1" ht="151.5" customHeight="1">
      <c r="A60" s="178" t="s">
        <v>692</v>
      </c>
      <c r="B60" s="178"/>
      <c r="C60" s="178"/>
      <c r="D60" s="178"/>
    </row>
    <row r="61" spans="1:8">
      <c r="A61" s="160" t="s">
        <v>685</v>
      </c>
      <c r="B61" s="160"/>
      <c r="C61" s="160"/>
      <c r="D61" s="160"/>
      <c r="E61" s="89"/>
      <c r="F61" s="89"/>
      <c r="G61" s="89"/>
      <c r="H61" s="89"/>
    </row>
    <row r="62" spans="1:8">
      <c r="A62" s="160" t="s">
        <v>686</v>
      </c>
      <c r="B62" s="160"/>
      <c r="C62" s="160"/>
      <c r="D62" s="160"/>
    </row>
    <row r="63" spans="1:8" ht="160.5" customHeight="1">
      <c r="A63" s="160" t="s">
        <v>711</v>
      </c>
      <c r="B63" s="160"/>
      <c r="C63" s="160"/>
      <c r="D63" s="160"/>
    </row>
  </sheetData>
  <mergeCells count="23">
    <mergeCell ref="A63:D63"/>
    <mergeCell ref="A62:D62"/>
    <mergeCell ref="E52:H52"/>
    <mergeCell ref="A53:D53"/>
    <mergeCell ref="E51:H51"/>
    <mergeCell ref="A52:D52"/>
    <mergeCell ref="A55:D55"/>
    <mergeCell ref="A56:D56"/>
    <mergeCell ref="A57:D57"/>
    <mergeCell ref="A58:D58"/>
    <mergeCell ref="A1:D1"/>
    <mergeCell ref="A2:D2"/>
    <mergeCell ref="A4:D4"/>
    <mergeCell ref="A60:D60"/>
    <mergeCell ref="A61:D61"/>
    <mergeCell ref="A7:D7"/>
    <mergeCell ref="B14:D14"/>
    <mergeCell ref="B27:D27"/>
    <mergeCell ref="A31:D31"/>
    <mergeCell ref="A42:D42"/>
    <mergeCell ref="A51:D51"/>
    <mergeCell ref="A54:D54"/>
    <mergeCell ref="A59:D59"/>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5"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79" t="s">
        <v>534</v>
      </c>
      <c r="B1" s="179"/>
      <c r="C1" s="179"/>
      <c r="D1" s="179"/>
      <c r="E1" s="1"/>
      <c r="F1" s="1"/>
      <c r="G1" s="1"/>
      <c r="H1" s="1"/>
    </row>
    <row r="2" spans="1:8" ht="55.5" customHeight="1" thickBot="1">
      <c r="A2" s="159" t="s">
        <v>535</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ht="22.5">
      <c r="A5" s="5" t="s">
        <v>9</v>
      </c>
      <c r="B5" s="6" t="s">
        <v>445</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36</v>
      </c>
      <c r="C7" s="7" t="s">
        <v>13</v>
      </c>
      <c r="D7" s="8"/>
      <c r="E7" s="9"/>
      <c r="F7" s="8"/>
      <c r="G7" s="8"/>
      <c r="H7" s="8"/>
    </row>
    <row r="8" spans="1:8" ht="56.25">
      <c r="A8" s="5" t="s">
        <v>118</v>
      </c>
      <c r="B8" s="10" t="s">
        <v>446</v>
      </c>
      <c r="C8" s="7" t="s">
        <v>530</v>
      </c>
      <c r="D8" s="8" t="s">
        <v>447</v>
      </c>
      <c r="E8" s="90">
        <v>938</v>
      </c>
      <c r="F8" s="20" t="s">
        <v>187</v>
      </c>
      <c r="G8" s="20" t="s">
        <v>188</v>
      </c>
      <c r="H8" s="20" t="s">
        <v>193</v>
      </c>
    </row>
    <row r="9" spans="1:8" ht="29.25" customHeight="1">
      <c r="A9" s="156" t="s">
        <v>11</v>
      </c>
      <c r="B9" s="157"/>
      <c r="C9" s="157"/>
      <c r="D9" s="158"/>
      <c r="E9" s="9" t="s">
        <v>14</v>
      </c>
      <c r="F9" s="8" t="s">
        <v>14</v>
      </c>
      <c r="G9" s="8" t="s">
        <v>14</v>
      </c>
      <c r="H9" s="8" t="s">
        <v>14</v>
      </c>
    </row>
    <row r="10" spans="1:8" ht="29.25" customHeight="1">
      <c r="A10" s="19" t="s">
        <v>12</v>
      </c>
      <c r="B10" s="119" t="s">
        <v>580</v>
      </c>
      <c r="C10" s="18"/>
      <c r="D10" s="20" t="s">
        <v>14</v>
      </c>
      <c r="E10" s="20" t="s">
        <v>14</v>
      </c>
      <c r="F10" s="20" t="s">
        <v>14</v>
      </c>
      <c r="G10" s="20" t="s">
        <v>14</v>
      </c>
      <c r="H10" s="20" t="s">
        <v>14</v>
      </c>
    </row>
    <row r="11" spans="1:8" ht="36.75" customHeight="1">
      <c r="A11" s="5" t="s">
        <v>176</v>
      </c>
      <c r="B11" s="115" t="s">
        <v>491</v>
      </c>
      <c r="C11" s="7" t="s">
        <v>24</v>
      </c>
      <c r="D11" s="20"/>
      <c r="E11" s="101"/>
      <c r="F11" s="20"/>
      <c r="G11" s="20"/>
      <c r="H11" s="20"/>
    </row>
    <row r="12" spans="1:8" ht="33.75">
      <c r="A12" s="5" t="s">
        <v>245</v>
      </c>
      <c r="B12" s="119" t="s">
        <v>576</v>
      </c>
      <c r="C12" s="7" t="s">
        <v>504</v>
      </c>
      <c r="D12" s="8" t="s">
        <v>29</v>
      </c>
      <c r="E12" s="9">
        <v>980</v>
      </c>
      <c r="F12" s="8" t="s">
        <v>187</v>
      </c>
      <c r="G12" s="8" t="s">
        <v>188</v>
      </c>
      <c r="H12" s="8" t="s">
        <v>480</v>
      </c>
    </row>
    <row r="13" spans="1:8">
      <c r="A13" s="5" t="s">
        <v>394</v>
      </c>
      <c r="B13" s="13" t="s">
        <v>387</v>
      </c>
      <c r="C13" s="7" t="s">
        <v>13</v>
      </c>
      <c r="D13" s="8" t="s">
        <v>14</v>
      </c>
      <c r="E13" s="9" t="s">
        <v>14</v>
      </c>
      <c r="F13" s="8" t="s">
        <v>14</v>
      </c>
      <c r="G13" s="8" t="s">
        <v>14</v>
      </c>
      <c r="H13" s="8" t="s">
        <v>14</v>
      </c>
    </row>
    <row r="14" spans="1:8">
      <c r="A14" s="19" t="s">
        <v>15</v>
      </c>
      <c r="B14" s="115" t="s">
        <v>501</v>
      </c>
      <c r="C14" s="18" t="s">
        <v>13</v>
      </c>
      <c r="D14" s="20" t="s">
        <v>14</v>
      </c>
      <c r="E14" s="20" t="s">
        <v>14</v>
      </c>
      <c r="F14" s="20" t="s">
        <v>14</v>
      </c>
      <c r="G14" s="20" t="s">
        <v>14</v>
      </c>
      <c r="H14" s="20" t="s">
        <v>14</v>
      </c>
    </row>
    <row r="15" spans="1:8" ht="22.5">
      <c r="A15" s="19" t="s">
        <v>16</v>
      </c>
      <c r="B15" s="119" t="s">
        <v>597</v>
      </c>
      <c r="C15" s="18" t="s">
        <v>13</v>
      </c>
      <c r="D15" s="20" t="s">
        <v>14</v>
      </c>
      <c r="E15" s="9"/>
      <c r="F15" s="8"/>
      <c r="G15" s="8"/>
      <c r="H15" s="8"/>
    </row>
    <row r="16" spans="1:8">
      <c r="A16" s="5" t="s">
        <v>23</v>
      </c>
      <c r="B16" s="185" t="s">
        <v>571</v>
      </c>
      <c r="C16" s="185"/>
      <c r="D16" s="186"/>
      <c r="E16" s="9"/>
      <c r="F16" s="8"/>
      <c r="G16" s="8"/>
      <c r="H16" s="8"/>
    </row>
    <row r="17" spans="1:8" ht="40.5" customHeight="1">
      <c r="A17" s="5" t="s">
        <v>453</v>
      </c>
      <c r="B17" s="47" t="s">
        <v>18</v>
      </c>
      <c r="C17" s="7" t="s">
        <v>458</v>
      </c>
      <c r="D17" s="8" t="s">
        <v>14</v>
      </c>
      <c r="E17" s="9" t="s">
        <v>14</v>
      </c>
      <c r="F17" s="8" t="s">
        <v>14</v>
      </c>
      <c r="G17" s="8" t="s">
        <v>14</v>
      </c>
      <c r="H17" s="8" t="s">
        <v>14</v>
      </c>
    </row>
    <row r="18" spans="1:8" ht="22.5">
      <c r="A18" s="5" t="s">
        <v>454</v>
      </c>
      <c r="B18" s="47" t="s">
        <v>20</v>
      </c>
      <c r="C18" s="7" t="s">
        <v>459</v>
      </c>
      <c r="D18" s="8" t="s">
        <v>14</v>
      </c>
      <c r="E18" s="9" t="s">
        <v>14</v>
      </c>
      <c r="F18" s="8" t="s">
        <v>14</v>
      </c>
      <c r="G18" s="8" t="s">
        <v>14</v>
      </c>
      <c r="H18" s="8" t="s">
        <v>14</v>
      </c>
    </row>
    <row r="19" spans="1:8">
      <c r="A19" s="5" t="s">
        <v>455</v>
      </c>
      <c r="B19" s="47" t="s">
        <v>460</v>
      </c>
      <c r="C19" s="7" t="s">
        <v>22</v>
      </c>
      <c r="D19" s="8" t="s">
        <v>14</v>
      </c>
      <c r="E19" s="9" t="s">
        <v>14</v>
      </c>
      <c r="F19" s="8" t="s">
        <v>14</v>
      </c>
      <c r="G19" s="8" t="s">
        <v>14</v>
      </c>
      <c r="H19" s="8" t="s">
        <v>14</v>
      </c>
    </row>
    <row r="20" spans="1:8" ht="22.5">
      <c r="A20" s="5" t="s">
        <v>25</v>
      </c>
      <c r="B20" s="120" t="s">
        <v>570</v>
      </c>
      <c r="C20" s="7"/>
      <c r="D20" s="8"/>
      <c r="E20" s="12"/>
      <c r="F20" s="8"/>
      <c r="G20" s="8"/>
      <c r="H20" s="8"/>
    </row>
    <row r="21" spans="1:8">
      <c r="A21" s="5" t="s">
        <v>26</v>
      </c>
      <c r="B21" s="116" t="s">
        <v>492</v>
      </c>
      <c r="C21" s="7" t="s">
        <v>24</v>
      </c>
      <c r="D21" s="8"/>
      <c r="E21" s="12"/>
      <c r="F21" s="8"/>
      <c r="G21" s="8"/>
      <c r="H21" s="8"/>
    </row>
    <row r="22" spans="1:8" ht="45">
      <c r="A22" s="5" t="s">
        <v>27</v>
      </c>
      <c r="B22" s="13" t="s">
        <v>565</v>
      </c>
      <c r="C22" s="7" t="s">
        <v>505</v>
      </c>
      <c r="D22" s="8" t="s">
        <v>29</v>
      </c>
      <c r="E22" s="9" t="s">
        <v>482</v>
      </c>
      <c r="F22" s="8" t="s">
        <v>187</v>
      </c>
      <c r="G22" s="8" t="s">
        <v>188</v>
      </c>
      <c r="H22" s="8" t="s">
        <v>489</v>
      </c>
    </row>
    <row r="23" spans="1:8">
      <c r="A23" s="5" t="s">
        <v>30</v>
      </c>
      <c r="B23" s="13" t="s">
        <v>387</v>
      </c>
      <c r="C23" s="7" t="s">
        <v>13</v>
      </c>
      <c r="D23" s="8" t="s">
        <v>14</v>
      </c>
      <c r="E23" s="96"/>
      <c r="F23" s="8"/>
      <c r="G23" s="8"/>
      <c r="H23" s="8"/>
    </row>
    <row r="24" spans="1:8">
      <c r="A24" s="5" t="s">
        <v>32</v>
      </c>
      <c r="B24" s="116" t="s">
        <v>462</v>
      </c>
      <c r="C24" s="7" t="s">
        <v>13</v>
      </c>
      <c r="D24" s="8"/>
      <c r="E24" s="8" t="s">
        <v>14</v>
      </c>
      <c r="F24" s="8" t="s">
        <v>14</v>
      </c>
      <c r="G24" s="8" t="s">
        <v>14</v>
      </c>
      <c r="H24" s="8" t="s">
        <v>14</v>
      </c>
    </row>
    <row r="25" spans="1:8" ht="22.5">
      <c r="A25" s="5" t="s">
        <v>139</v>
      </c>
      <c r="B25" s="120" t="s">
        <v>602</v>
      </c>
      <c r="C25" s="7"/>
      <c r="D25" s="8"/>
      <c r="E25" s="8"/>
      <c r="F25" s="8"/>
      <c r="G25" s="8"/>
      <c r="H25" s="8"/>
    </row>
    <row r="26" spans="1:8">
      <c r="A26" s="5" t="s">
        <v>463</v>
      </c>
      <c r="B26" s="15" t="s">
        <v>604</v>
      </c>
      <c r="C26" s="18" t="s">
        <v>24</v>
      </c>
      <c r="D26" s="8" t="s">
        <v>14</v>
      </c>
      <c r="E26" s="8" t="s">
        <v>14</v>
      </c>
      <c r="F26" s="8" t="s">
        <v>14</v>
      </c>
      <c r="G26" s="8" t="s">
        <v>14</v>
      </c>
      <c r="H26" s="8" t="s">
        <v>14</v>
      </c>
    </row>
    <row r="27" spans="1:8" ht="33.75">
      <c r="A27" s="19" t="s">
        <v>464</v>
      </c>
      <c r="B27" s="15" t="s">
        <v>566</v>
      </c>
      <c r="C27" s="18" t="s">
        <v>69</v>
      </c>
      <c r="D27" s="20" t="s">
        <v>29</v>
      </c>
      <c r="E27" s="90">
        <v>906</v>
      </c>
      <c r="F27" s="20" t="s">
        <v>187</v>
      </c>
      <c r="G27" s="20" t="s">
        <v>188</v>
      </c>
      <c r="H27" s="20" t="s">
        <v>351</v>
      </c>
    </row>
    <row r="28" spans="1:8" ht="33.75">
      <c r="A28" s="19" t="s">
        <v>465</v>
      </c>
      <c r="B28" s="15" t="s">
        <v>567</v>
      </c>
      <c r="C28" s="18" t="s">
        <v>70</v>
      </c>
      <c r="D28" s="20" t="s">
        <v>29</v>
      </c>
      <c r="E28" s="90">
        <v>905</v>
      </c>
      <c r="F28" s="20" t="s">
        <v>187</v>
      </c>
      <c r="G28" s="20" t="s">
        <v>188</v>
      </c>
      <c r="H28" s="20" t="s">
        <v>352</v>
      </c>
    </row>
    <row r="29" spans="1:8">
      <c r="A29" s="19" t="s">
        <v>466</v>
      </c>
      <c r="B29" s="183" t="s">
        <v>596</v>
      </c>
      <c r="C29" s="183"/>
      <c r="D29" s="184"/>
      <c r="E29" s="9"/>
      <c r="F29" s="8"/>
      <c r="G29" s="8"/>
      <c r="H29" s="8"/>
    </row>
    <row r="30" spans="1:8" ht="22.5">
      <c r="A30" s="19" t="s">
        <v>467</v>
      </c>
      <c r="B30" s="15" t="s">
        <v>33</v>
      </c>
      <c r="C30" s="18" t="s">
        <v>34</v>
      </c>
      <c r="D30" s="20" t="s">
        <v>14</v>
      </c>
      <c r="E30" s="9" t="s">
        <v>14</v>
      </c>
      <c r="F30" s="8" t="s">
        <v>14</v>
      </c>
      <c r="G30" s="8" t="s">
        <v>14</v>
      </c>
      <c r="H30" s="8" t="s">
        <v>14</v>
      </c>
    </row>
    <row r="31" spans="1:8" ht="22.5">
      <c r="A31" s="19" t="s">
        <v>468</v>
      </c>
      <c r="B31" s="15" t="s">
        <v>35</v>
      </c>
      <c r="C31" s="18" t="s">
        <v>36</v>
      </c>
      <c r="D31" s="20" t="s">
        <v>14</v>
      </c>
      <c r="E31" s="9" t="s">
        <v>14</v>
      </c>
      <c r="F31" s="8" t="s">
        <v>14</v>
      </c>
      <c r="G31" s="8" t="s">
        <v>14</v>
      </c>
      <c r="H31" s="8" t="s">
        <v>14</v>
      </c>
    </row>
    <row r="32" spans="1:8" ht="33.75">
      <c r="A32" s="19" t="s">
        <v>675</v>
      </c>
      <c r="B32" s="6" t="s">
        <v>687</v>
      </c>
      <c r="C32" s="18" t="s">
        <v>70</v>
      </c>
      <c r="D32" s="20" t="s">
        <v>29</v>
      </c>
      <c r="E32" s="9">
        <v>905</v>
      </c>
      <c r="F32" s="8" t="s">
        <v>187</v>
      </c>
      <c r="G32" s="8" t="s">
        <v>188</v>
      </c>
      <c r="H32" s="8" t="s">
        <v>352</v>
      </c>
    </row>
    <row r="33" spans="1:8">
      <c r="A33" s="173" t="s">
        <v>37</v>
      </c>
      <c r="B33" s="174"/>
      <c r="C33" s="174"/>
      <c r="D33" s="175"/>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608</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7" customFormat="1" ht="22.5">
      <c r="A41" s="19" t="s">
        <v>46</v>
      </c>
      <c r="B41" s="10" t="s">
        <v>712</v>
      </c>
      <c r="C41" s="18" t="s">
        <v>24</v>
      </c>
      <c r="D41" s="20" t="s">
        <v>14</v>
      </c>
      <c r="E41" s="20" t="s">
        <v>14</v>
      </c>
      <c r="F41" s="20" t="s">
        <v>14</v>
      </c>
      <c r="G41" s="20" t="s">
        <v>14</v>
      </c>
      <c r="H41" s="20" t="s">
        <v>14</v>
      </c>
    </row>
    <row r="42" spans="1:8" s="87" customFormat="1" ht="56.25">
      <c r="A42" s="5" t="s">
        <v>71</v>
      </c>
      <c r="B42" s="10" t="s">
        <v>506</v>
      </c>
      <c r="C42" s="7" t="s">
        <v>96</v>
      </c>
      <c r="D42" s="8" t="s">
        <v>626</v>
      </c>
      <c r="E42" s="9" t="s">
        <v>14</v>
      </c>
      <c r="F42" s="8" t="s">
        <v>14</v>
      </c>
      <c r="G42" s="8" t="s">
        <v>14</v>
      </c>
      <c r="H42" s="8" t="s">
        <v>14</v>
      </c>
    </row>
    <row r="43" spans="1:8" ht="45">
      <c r="A43" s="5" t="s">
        <v>419</v>
      </c>
      <c r="B43" s="6" t="s">
        <v>420</v>
      </c>
      <c r="C43" s="7" t="s">
        <v>421</v>
      </c>
      <c r="D43" s="88" t="s">
        <v>14</v>
      </c>
      <c r="E43" s="9" t="s">
        <v>14</v>
      </c>
      <c r="F43" s="9" t="s">
        <v>14</v>
      </c>
      <c r="G43" s="9" t="s">
        <v>14</v>
      </c>
      <c r="H43" s="9" t="s">
        <v>14</v>
      </c>
    </row>
    <row r="44" spans="1:8">
      <c r="A44" s="173" t="s">
        <v>47</v>
      </c>
      <c r="B44" s="174"/>
      <c r="C44" s="174"/>
      <c r="D44" s="175"/>
      <c r="E44" s="9"/>
      <c r="F44" s="8"/>
      <c r="G44" s="8"/>
      <c r="H44" s="8"/>
    </row>
    <row r="45" spans="1:8" ht="22.5">
      <c r="A45" s="19" t="s">
        <v>48</v>
      </c>
      <c r="B45" s="119" t="s">
        <v>578</v>
      </c>
      <c r="C45" s="18" t="s">
        <v>24</v>
      </c>
      <c r="D45" s="8" t="s">
        <v>49</v>
      </c>
      <c r="E45" s="20" t="s">
        <v>14</v>
      </c>
      <c r="F45" s="20" t="s">
        <v>14</v>
      </c>
      <c r="G45" s="20" t="s">
        <v>14</v>
      </c>
      <c r="H45" s="20" t="s">
        <v>14</v>
      </c>
    </row>
    <row r="46" spans="1:8" ht="22.5">
      <c r="A46" s="19" t="s">
        <v>50</v>
      </c>
      <c r="B46" s="10" t="s">
        <v>603</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90">
        <v>909</v>
      </c>
      <c r="F52" s="20" t="s">
        <v>187</v>
      </c>
      <c r="G52" s="20" t="s">
        <v>188</v>
      </c>
      <c r="H52" s="20" t="s">
        <v>200</v>
      </c>
    </row>
    <row r="53" spans="1:8" ht="42" customHeight="1">
      <c r="A53" s="177" t="s">
        <v>84</v>
      </c>
      <c r="B53" s="177"/>
      <c r="C53" s="177"/>
      <c r="D53" s="177"/>
      <c r="E53" s="163"/>
      <c r="F53" s="164"/>
      <c r="G53" s="164"/>
      <c r="H53" s="164"/>
    </row>
    <row r="54" spans="1:8" ht="126.75" customHeight="1">
      <c r="A54" s="178" t="s">
        <v>85</v>
      </c>
      <c r="B54" s="178"/>
      <c r="C54" s="178"/>
      <c r="D54" s="178"/>
      <c r="E54" s="163"/>
      <c r="F54" s="164"/>
      <c r="G54" s="164"/>
      <c r="H54" s="164"/>
    </row>
    <row r="55" spans="1:8" ht="45.75" customHeight="1">
      <c r="A55" s="178" t="s">
        <v>327</v>
      </c>
      <c r="B55" s="178"/>
      <c r="C55" s="178"/>
      <c r="D55" s="178"/>
      <c r="E55" s="111"/>
      <c r="F55" s="112"/>
      <c r="G55" s="112"/>
      <c r="H55" s="112"/>
    </row>
    <row r="56" spans="1:8" ht="38.25" customHeight="1">
      <c r="A56" s="178" t="s">
        <v>86</v>
      </c>
      <c r="B56" s="178"/>
      <c r="C56" s="178"/>
      <c r="D56" s="178"/>
      <c r="E56" s="111"/>
      <c r="F56" s="112"/>
      <c r="G56" s="112"/>
      <c r="H56" s="112"/>
    </row>
    <row r="57" spans="1:8" ht="12.75" customHeight="1">
      <c r="A57" s="178" t="s">
        <v>424</v>
      </c>
      <c r="B57" s="178"/>
      <c r="C57" s="178"/>
      <c r="D57" s="178"/>
    </row>
    <row r="58" spans="1:8" ht="228" customHeight="1">
      <c r="A58" s="178" t="s">
        <v>717</v>
      </c>
      <c r="B58" s="178"/>
      <c r="C58" s="178"/>
      <c r="D58" s="178"/>
    </row>
    <row r="59" spans="1:8" s="89" customFormat="1" ht="38.25" customHeight="1">
      <c r="A59" s="178" t="s">
        <v>471</v>
      </c>
      <c r="B59" s="178"/>
      <c r="C59" s="178"/>
      <c r="D59" s="178"/>
      <c r="E59" s="9">
        <v>924</v>
      </c>
      <c r="F59" s="8" t="s">
        <v>187</v>
      </c>
      <c r="G59" s="8" t="s">
        <v>188</v>
      </c>
      <c r="H59" s="8" t="s">
        <v>332</v>
      </c>
    </row>
    <row r="60" spans="1:8" s="89" customFormat="1" ht="22.5" customHeight="1">
      <c r="A60" s="178" t="s">
        <v>425</v>
      </c>
      <c r="B60" s="178"/>
      <c r="C60" s="178"/>
      <c r="D60" s="178"/>
    </row>
    <row r="61" spans="1:8" ht="51" customHeight="1">
      <c r="A61" s="178" t="s">
        <v>475</v>
      </c>
      <c r="B61" s="178"/>
      <c r="C61" s="178"/>
      <c r="D61" s="178"/>
      <c r="E61" s="89"/>
      <c r="F61" s="89"/>
      <c r="G61" s="89"/>
      <c r="H61" s="89"/>
    </row>
    <row r="62" spans="1:8" ht="138.75" customHeight="1">
      <c r="A62" s="178" t="s">
        <v>693</v>
      </c>
      <c r="B62" s="178"/>
      <c r="C62" s="178"/>
      <c r="D62" s="178"/>
      <c r="E62" s="89"/>
      <c r="F62" s="89"/>
      <c r="G62" s="89"/>
      <c r="H62" s="89"/>
    </row>
    <row r="63" spans="1:8">
      <c r="A63" s="160" t="s">
        <v>685</v>
      </c>
      <c r="B63" s="160"/>
      <c r="C63" s="160"/>
      <c r="D63" s="160"/>
    </row>
    <row r="64" spans="1:8">
      <c r="A64" s="160" t="s">
        <v>686</v>
      </c>
      <c r="B64" s="160"/>
      <c r="C64" s="160"/>
      <c r="D64" s="160"/>
    </row>
    <row r="65" spans="1:4" ht="152.25" customHeight="1">
      <c r="A65" s="160" t="s">
        <v>711</v>
      </c>
      <c r="B65" s="160"/>
      <c r="C65" s="160"/>
      <c r="D65" s="160"/>
    </row>
  </sheetData>
  <mergeCells count="23">
    <mergeCell ref="A65:D65"/>
    <mergeCell ref="E53:H53"/>
    <mergeCell ref="E54:H54"/>
    <mergeCell ref="A62:D62"/>
    <mergeCell ref="A59:D59"/>
    <mergeCell ref="A60:D60"/>
    <mergeCell ref="A61:D61"/>
    <mergeCell ref="A53:D53"/>
    <mergeCell ref="A54:D54"/>
    <mergeCell ref="A55:D55"/>
    <mergeCell ref="A56:D56"/>
    <mergeCell ref="A57:D57"/>
    <mergeCell ref="A58:D58"/>
    <mergeCell ref="A63:D63"/>
    <mergeCell ref="A64:D64"/>
    <mergeCell ref="B29:D29"/>
    <mergeCell ref="A33:D33"/>
    <mergeCell ref="A44:D44"/>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6"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79" t="s">
        <v>537</v>
      </c>
      <c r="B1" s="179"/>
      <c r="C1" s="179"/>
      <c r="D1" s="179"/>
      <c r="E1" s="1"/>
      <c r="F1" s="1"/>
      <c r="G1" s="1"/>
      <c r="H1" s="1"/>
    </row>
    <row r="2" spans="1:8" ht="55.5" customHeight="1" thickBot="1">
      <c r="A2" s="159" t="s">
        <v>538</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ht="22.5">
      <c r="A5" s="5" t="s">
        <v>9</v>
      </c>
      <c r="B5" s="6" t="s">
        <v>445</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39</v>
      </c>
      <c r="C7" s="7" t="s">
        <v>13</v>
      </c>
      <c r="D7" s="8"/>
      <c r="E7" s="9"/>
      <c r="F7" s="8"/>
      <c r="G7" s="8"/>
      <c r="H7" s="8"/>
    </row>
    <row r="8" spans="1:8" ht="56.25">
      <c r="A8" s="5" t="s">
        <v>118</v>
      </c>
      <c r="B8" s="10" t="s">
        <v>446</v>
      </c>
      <c r="C8" s="7" t="s">
        <v>540</v>
      </c>
      <c r="D8" s="8" t="s">
        <v>447</v>
      </c>
      <c r="E8" s="90">
        <v>938</v>
      </c>
      <c r="F8" s="20" t="s">
        <v>187</v>
      </c>
      <c r="G8" s="20" t="s">
        <v>188</v>
      </c>
      <c r="H8" s="20" t="s">
        <v>193</v>
      </c>
    </row>
    <row r="9" spans="1:8" ht="29.25" customHeight="1">
      <c r="A9" s="156" t="s">
        <v>11</v>
      </c>
      <c r="B9" s="157"/>
      <c r="C9" s="157"/>
      <c r="D9" s="158"/>
      <c r="E9" s="9" t="s">
        <v>14</v>
      </c>
      <c r="F9" s="8" t="s">
        <v>14</v>
      </c>
      <c r="G9" s="8" t="s">
        <v>14</v>
      </c>
      <c r="H9" s="8" t="s">
        <v>14</v>
      </c>
    </row>
    <row r="10" spans="1:8" ht="29.25" customHeight="1">
      <c r="A10" s="19" t="s">
        <v>12</v>
      </c>
      <c r="B10" s="121" t="s">
        <v>580</v>
      </c>
      <c r="C10" s="18"/>
      <c r="D10" s="20" t="s">
        <v>14</v>
      </c>
      <c r="E10" s="20" t="s">
        <v>14</v>
      </c>
      <c r="F10" s="20" t="s">
        <v>14</v>
      </c>
      <c r="G10" s="20" t="s">
        <v>14</v>
      </c>
      <c r="H10" s="20" t="s">
        <v>14</v>
      </c>
    </row>
    <row r="11" spans="1:8" ht="36.75" customHeight="1">
      <c r="A11" s="5" t="s">
        <v>176</v>
      </c>
      <c r="B11" s="115" t="s">
        <v>491</v>
      </c>
      <c r="C11" s="7" t="s">
        <v>24</v>
      </c>
      <c r="D11" s="20"/>
      <c r="E11" s="101"/>
      <c r="F11" s="20"/>
      <c r="G11" s="20"/>
      <c r="H11" s="20"/>
    </row>
    <row r="12" spans="1:8" ht="33.75">
      <c r="A12" s="5" t="s">
        <v>245</v>
      </c>
      <c r="B12" s="119" t="s">
        <v>576</v>
      </c>
      <c r="C12" s="7" t="s">
        <v>504</v>
      </c>
      <c r="D12" s="8" t="s">
        <v>29</v>
      </c>
      <c r="E12" s="9">
        <v>980</v>
      </c>
      <c r="F12" s="8" t="s">
        <v>187</v>
      </c>
      <c r="G12" s="8" t="s">
        <v>188</v>
      </c>
      <c r="H12" s="8" t="s">
        <v>480</v>
      </c>
    </row>
    <row r="13" spans="1:8">
      <c r="A13" s="5" t="s">
        <v>394</v>
      </c>
      <c r="B13" s="13" t="s">
        <v>387</v>
      </c>
      <c r="C13" s="7" t="s">
        <v>13</v>
      </c>
      <c r="D13" s="8" t="s">
        <v>14</v>
      </c>
      <c r="E13" s="9" t="s">
        <v>14</v>
      </c>
      <c r="F13" s="8" t="s">
        <v>14</v>
      </c>
      <c r="G13" s="8" t="s">
        <v>14</v>
      </c>
      <c r="H13" s="8" t="s">
        <v>14</v>
      </c>
    </row>
    <row r="14" spans="1:8">
      <c r="A14" s="19" t="s">
        <v>15</v>
      </c>
      <c r="B14" s="115" t="s">
        <v>501</v>
      </c>
      <c r="C14" s="18" t="s">
        <v>13</v>
      </c>
      <c r="D14" s="20" t="s">
        <v>14</v>
      </c>
      <c r="E14" s="20" t="s">
        <v>14</v>
      </c>
      <c r="F14" s="20" t="s">
        <v>14</v>
      </c>
      <c r="G14" s="20" t="s">
        <v>14</v>
      </c>
      <c r="H14" s="20" t="s">
        <v>14</v>
      </c>
    </row>
    <row r="15" spans="1:8" ht="22.5">
      <c r="A15" s="19" t="s">
        <v>16</v>
      </c>
      <c r="B15" s="119" t="s">
        <v>597</v>
      </c>
      <c r="C15" s="18" t="s">
        <v>13</v>
      </c>
      <c r="D15" s="20" t="s">
        <v>14</v>
      </c>
      <c r="E15" s="9"/>
      <c r="F15" s="8"/>
      <c r="G15" s="8"/>
      <c r="H15" s="8"/>
    </row>
    <row r="16" spans="1:8">
      <c r="A16" s="5" t="s">
        <v>23</v>
      </c>
      <c r="B16" s="185" t="s">
        <v>571</v>
      </c>
      <c r="C16" s="185"/>
      <c r="D16" s="186"/>
      <c r="E16" s="9"/>
      <c r="F16" s="8"/>
      <c r="G16" s="8"/>
      <c r="H16" s="8"/>
    </row>
    <row r="17" spans="1:8" ht="40.5" customHeight="1">
      <c r="A17" s="5" t="s">
        <v>453</v>
      </c>
      <c r="B17" s="47" t="s">
        <v>18</v>
      </c>
      <c r="C17" s="7" t="s">
        <v>458</v>
      </c>
      <c r="D17" s="8" t="s">
        <v>14</v>
      </c>
      <c r="E17" s="9" t="s">
        <v>14</v>
      </c>
      <c r="F17" s="8" t="s">
        <v>14</v>
      </c>
      <c r="G17" s="8" t="s">
        <v>14</v>
      </c>
      <c r="H17" s="8" t="s">
        <v>14</v>
      </c>
    </row>
    <row r="18" spans="1:8" ht="22.5">
      <c r="A18" s="5" t="s">
        <v>454</v>
      </c>
      <c r="B18" s="47" t="s">
        <v>20</v>
      </c>
      <c r="C18" s="7" t="s">
        <v>459</v>
      </c>
      <c r="D18" s="8" t="s">
        <v>14</v>
      </c>
      <c r="E18" s="9" t="s">
        <v>14</v>
      </c>
      <c r="F18" s="8" t="s">
        <v>14</v>
      </c>
      <c r="G18" s="8" t="s">
        <v>14</v>
      </c>
      <c r="H18" s="8" t="s">
        <v>14</v>
      </c>
    </row>
    <row r="19" spans="1:8">
      <c r="A19" s="5" t="s">
        <v>455</v>
      </c>
      <c r="B19" s="47" t="s">
        <v>460</v>
      </c>
      <c r="C19" s="7" t="s">
        <v>22</v>
      </c>
      <c r="D19" s="8" t="s">
        <v>14</v>
      </c>
      <c r="E19" s="9" t="s">
        <v>14</v>
      </c>
      <c r="F19" s="8" t="s">
        <v>14</v>
      </c>
      <c r="G19" s="8" t="s">
        <v>14</v>
      </c>
      <c r="H19" s="8" t="s">
        <v>14</v>
      </c>
    </row>
    <row r="20" spans="1:8" ht="22.5">
      <c r="A20" s="5" t="s">
        <v>25</v>
      </c>
      <c r="B20" s="120" t="s">
        <v>570</v>
      </c>
      <c r="C20" s="7"/>
      <c r="D20" s="8"/>
      <c r="E20" s="12"/>
      <c r="F20" s="8"/>
      <c r="G20" s="8"/>
      <c r="H20" s="8"/>
    </row>
    <row r="21" spans="1:8">
      <c r="A21" s="5" t="s">
        <v>26</v>
      </c>
      <c r="B21" s="116" t="s">
        <v>492</v>
      </c>
      <c r="C21" s="7" t="s">
        <v>24</v>
      </c>
      <c r="D21" s="8"/>
      <c r="E21" s="12"/>
      <c r="F21" s="8"/>
      <c r="G21" s="8"/>
      <c r="H21" s="8"/>
    </row>
    <row r="22" spans="1:8" ht="45">
      <c r="A22" s="5" t="s">
        <v>27</v>
      </c>
      <c r="B22" s="13" t="s">
        <v>594</v>
      </c>
      <c r="C22" s="7" t="s">
        <v>505</v>
      </c>
      <c r="D22" s="8" t="s">
        <v>29</v>
      </c>
      <c r="E22" s="9" t="s">
        <v>482</v>
      </c>
      <c r="F22" s="8" t="s">
        <v>187</v>
      </c>
      <c r="G22" s="8" t="s">
        <v>188</v>
      </c>
      <c r="H22" s="8" t="s">
        <v>489</v>
      </c>
    </row>
    <row r="23" spans="1:8">
      <c r="A23" s="5" t="s">
        <v>30</v>
      </c>
      <c r="B23" s="13" t="s">
        <v>387</v>
      </c>
      <c r="C23" s="7" t="s">
        <v>13</v>
      </c>
      <c r="D23" s="8" t="s">
        <v>14</v>
      </c>
      <c r="E23" s="96"/>
      <c r="F23" s="8"/>
      <c r="G23" s="8"/>
      <c r="H23" s="8"/>
    </row>
    <row r="24" spans="1:8">
      <c r="A24" s="5" t="s">
        <v>32</v>
      </c>
      <c r="B24" s="116" t="s">
        <v>462</v>
      </c>
      <c r="C24" s="7" t="s">
        <v>13</v>
      </c>
      <c r="D24" s="8"/>
      <c r="E24" s="8" t="s">
        <v>14</v>
      </c>
      <c r="F24" s="8" t="s">
        <v>14</v>
      </c>
      <c r="G24" s="8" t="s">
        <v>14</v>
      </c>
      <c r="H24" s="8" t="s">
        <v>14</v>
      </c>
    </row>
    <row r="25" spans="1:8" ht="22.5">
      <c r="A25" s="5" t="s">
        <v>139</v>
      </c>
      <c r="B25" s="120" t="s">
        <v>602</v>
      </c>
      <c r="C25" s="7"/>
      <c r="D25" s="8"/>
      <c r="E25" s="8"/>
      <c r="F25" s="8"/>
      <c r="G25" s="8"/>
      <c r="H25" s="8"/>
    </row>
    <row r="26" spans="1:8">
      <c r="A26" s="5" t="s">
        <v>463</v>
      </c>
      <c r="B26" s="15" t="s">
        <v>604</v>
      </c>
      <c r="C26" s="18" t="s">
        <v>24</v>
      </c>
      <c r="D26" s="8" t="s">
        <v>14</v>
      </c>
      <c r="E26" s="8" t="s">
        <v>14</v>
      </c>
      <c r="F26" s="8" t="s">
        <v>14</v>
      </c>
      <c r="G26" s="8" t="s">
        <v>14</v>
      </c>
      <c r="H26" s="8" t="s">
        <v>14</v>
      </c>
    </row>
    <row r="27" spans="1:8" ht="33.75">
      <c r="A27" s="19" t="s">
        <v>464</v>
      </c>
      <c r="B27" s="15" t="s">
        <v>566</v>
      </c>
      <c r="C27" s="18" t="s">
        <v>568</v>
      </c>
      <c r="D27" s="20" t="s">
        <v>29</v>
      </c>
      <c r="E27" s="90">
        <v>906</v>
      </c>
      <c r="F27" s="20" t="s">
        <v>187</v>
      </c>
      <c r="G27" s="20" t="s">
        <v>188</v>
      </c>
      <c r="H27" s="20" t="s">
        <v>351</v>
      </c>
    </row>
    <row r="28" spans="1:8" ht="33.75">
      <c r="A28" s="19" t="s">
        <v>465</v>
      </c>
      <c r="B28" s="15" t="s">
        <v>567</v>
      </c>
      <c r="C28" s="18" t="s">
        <v>569</v>
      </c>
      <c r="D28" s="20" t="s">
        <v>29</v>
      </c>
      <c r="E28" s="90">
        <v>905</v>
      </c>
      <c r="F28" s="20" t="s">
        <v>187</v>
      </c>
      <c r="G28" s="20" t="s">
        <v>188</v>
      </c>
      <c r="H28" s="20" t="s">
        <v>352</v>
      </c>
    </row>
    <row r="29" spans="1:8">
      <c r="A29" s="19" t="s">
        <v>466</v>
      </c>
      <c r="B29" s="183" t="s">
        <v>598</v>
      </c>
      <c r="C29" s="183"/>
      <c r="D29" s="184"/>
      <c r="E29" s="9"/>
      <c r="F29" s="8"/>
      <c r="G29" s="8"/>
      <c r="H29" s="8"/>
    </row>
    <row r="30" spans="1:8" ht="22.5">
      <c r="A30" s="19" t="s">
        <v>467</v>
      </c>
      <c r="B30" s="15" t="s">
        <v>33</v>
      </c>
      <c r="C30" s="18" t="s">
        <v>34</v>
      </c>
      <c r="D30" s="20" t="s">
        <v>14</v>
      </c>
      <c r="E30" s="9" t="s">
        <v>14</v>
      </c>
      <c r="F30" s="8" t="s">
        <v>14</v>
      </c>
      <c r="G30" s="8" t="s">
        <v>14</v>
      </c>
      <c r="H30" s="8" t="s">
        <v>14</v>
      </c>
    </row>
    <row r="31" spans="1:8" ht="22.5">
      <c r="A31" s="19" t="s">
        <v>468</v>
      </c>
      <c r="B31" s="15" t="s">
        <v>35</v>
      </c>
      <c r="C31" s="18" t="s">
        <v>36</v>
      </c>
      <c r="D31" s="20" t="s">
        <v>14</v>
      </c>
      <c r="E31" s="9" t="s">
        <v>14</v>
      </c>
      <c r="F31" s="8" t="s">
        <v>14</v>
      </c>
      <c r="G31" s="8" t="s">
        <v>14</v>
      </c>
      <c r="H31" s="8" t="s">
        <v>14</v>
      </c>
    </row>
    <row r="32" spans="1:8" ht="33.75">
      <c r="A32" s="19" t="s">
        <v>675</v>
      </c>
      <c r="B32" s="6" t="s">
        <v>687</v>
      </c>
      <c r="C32" s="18" t="s">
        <v>70</v>
      </c>
      <c r="D32" s="20" t="s">
        <v>29</v>
      </c>
      <c r="E32" s="9">
        <v>905</v>
      </c>
      <c r="F32" s="8" t="s">
        <v>187</v>
      </c>
      <c r="G32" s="8" t="s">
        <v>188</v>
      </c>
      <c r="H32" s="8" t="s">
        <v>352</v>
      </c>
    </row>
    <row r="33" spans="1:8">
      <c r="A33" s="173" t="s">
        <v>37</v>
      </c>
      <c r="B33" s="174"/>
      <c r="C33" s="174"/>
      <c r="D33" s="175"/>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608</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7" customFormat="1" ht="22.5">
      <c r="A41" s="19" t="s">
        <v>46</v>
      </c>
      <c r="B41" s="10" t="s">
        <v>712</v>
      </c>
      <c r="C41" s="18" t="s">
        <v>24</v>
      </c>
      <c r="D41" s="20" t="s">
        <v>14</v>
      </c>
      <c r="E41" s="20" t="s">
        <v>14</v>
      </c>
      <c r="F41" s="20" t="s">
        <v>14</v>
      </c>
      <c r="G41" s="20" t="s">
        <v>14</v>
      </c>
      <c r="H41" s="20" t="s">
        <v>14</v>
      </c>
    </row>
    <row r="42" spans="1:8" s="87" customFormat="1" ht="56.25">
      <c r="A42" s="5" t="s">
        <v>71</v>
      </c>
      <c r="B42" s="10" t="s">
        <v>506</v>
      </c>
      <c r="C42" s="7" t="s">
        <v>96</v>
      </c>
      <c r="D42" s="8" t="s">
        <v>626</v>
      </c>
      <c r="E42" s="9" t="s">
        <v>14</v>
      </c>
      <c r="F42" s="8" t="s">
        <v>14</v>
      </c>
      <c r="G42" s="8" t="s">
        <v>14</v>
      </c>
      <c r="H42" s="8" t="s">
        <v>14</v>
      </c>
    </row>
    <row r="43" spans="1:8" ht="45">
      <c r="A43" s="5" t="s">
        <v>419</v>
      </c>
      <c r="B43" s="6" t="s">
        <v>420</v>
      </c>
      <c r="C43" s="7" t="s">
        <v>421</v>
      </c>
      <c r="D43" s="88" t="s">
        <v>14</v>
      </c>
      <c r="E43" s="9" t="s">
        <v>14</v>
      </c>
      <c r="F43" s="9" t="s">
        <v>14</v>
      </c>
      <c r="G43" s="9" t="s">
        <v>14</v>
      </c>
      <c r="H43" s="9" t="s">
        <v>14</v>
      </c>
    </row>
    <row r="44" spans="1:8">
      <c r="A44" s="173" t="s">
        <v>47</v>
      </c>
      <c r="B44" s="174"/>
      <c r="C44" s="174"/>
      <c r="D44" s="175"/>
      <c r="E44" s="9"/>
      <c r="F44" s="8"/>
      <c r="G44" s="8"/>
      <c r="H44" s="8"/>
    </row>
    <row r="45" spans="1:8" ht="22.5">
      <c r="A45" s="19" t="s">
        <v>48</v>
      </c>
      <c r="B45" s="119" t="s">
        <v>578</v>
      </c>
      <c r="C45" s="18" t="s">
        <v>24</v>
      </c>
      <c r="D45" s="8" t="s">
        <v>49</v>
      </c>
      <c r="E45" s="20" t="s">
        <v>14</v>
      </c>
      <c r="F45" s="20" t="s">
        <v>14</v>
      </c>
      <c r="G45" s="20" t="s">
        <v>14</v>
      </c>
      <c r="H45" s="20" t="s">
        <v>14</v>
      </c>
    </row>
    <row r="46" spans="1:8" ht="22.5">
      <c r="A46" s="19" t="s">
        <v>50</v>
      </c>
      <c r="B46" s="10" t="s">
        <v>603</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90">
        <v>909</v>
      </c>
      <c r="F52" s="20" t="s">
        <v>187</v>
      </c>
      <c r="G52" s="20" t="s">
        <v>188</v>
      </c>
      <c r="H52" s="20" t="s">
        <v>200</v>
      </c>
    </row>
    <row r="53" spans="1:8" ht="42" customHeight="1">
      <c r="A53" s="177" t="s">
        <v>84</v>
      </c>
      <c r="B53" s="177"/>
      <c r="C53" s="177"/>
      <c r="D53" s="177"/>
      <c r="E53" s="163"/>
      <c r="F53" s="164"/>
      <c r="G53" s="164"/>
      <c r="H53" s="164"/>
    </row>
    <row r="54" spans="1:8" ht="115.5" customHeight="1">
      <c r="A54" s="178" t="s">
        <v>85</v>
      </c>
      <c r="B54" s="178"/>
      <c r="C54" s="178"/>
      <c r="D54" s="178"/>
      <c r="E54" s="163"/>
      <c r="F54" s="164"/>
      <c r="G54" s="164"/>
      <c r="H54" s="164"/>
    </row>
    <row r="55" spans="1:8" ht="45.75" customHeight="1">
      <c r="A55" s="178" t="s">
        <v>327</v>
      </c>
      <c r="B55" s="178"/>
      <c r="C55" s="178"/>
      <c r="D55" s="178"/>
      <c r="E55" s="111"/>
      <c r="F55" s="112"/>
      <c r="G55" s="112"/>
      <c r="H55" s="112"/>
    </row>
    <row r="56" spans="1:8" ht="38.25" customHeight="1">
      <c r="A56" s="178" t="s">
        <v>86</v>
      </c>
      <c r="B56" s="178"/>
      <c r="C56" s="178"/>
      <c r="D56" s="178"/>
      <c r="E56" s="111"/>
      <c r="F56" s="112"/>
      <c r="G56" s="112"/>
      <c r="H56" s="112"/>
    </row>
    <row r="57" spans="1:8" ht="12.75" customHeight="1">
      <c r="A57" s="178" t="s">
        <v>424</v>
      </c>
      <c r="B57" s="178"/>
      <c r="C57" s="178"/>
      <c r="D57" s="178"/>
    </row>
    <row r="58" spans="1:8" ht="223.5" customHeight="1">
      <c r="A58" s="178" t="s">
        <v>718</v>
      </c>
      <c r="B58" s="178"/>
      <c r="C58" s="178"/>
      <c r="D58" s="178"/>
    </row>
    <row r="59" spans="1:8" s="89" customFormat="1" ht="38.25" customHeight="1">
      <c r="A59" s="178" t="s">
        <v>471</v>
      </c>
      <c r="B59" s="178"/>
      <c r="C59" s="178"/>
      <c r="D59" s="178"/>
      <c r="E59" s="9">
        <v>924</v>
      </c>
      <c r="F59" s="8" t="s">
        <v>187</v>
      </c>
      <c r="G59" s="8" t="s">
        <v>188</v>
      </c>
      <c r="H59" s="8" t="s">
        <v>332</v>
      </c>
    </row>
    <row r="60" spans="1:8" s="89" customFormat="1" ht="22.5" customHeight="1">
      <c r="A60" s="178" t="s">
        <v>425</v>
      </c>
      <c r="B60" s="178"/>
      <c r="C60" s="178"/>
      <c r="D60" s="178"/>
    </row>
    <row r="61" spans="1:8" ht="51" customHeight="1">
      <c r="A61" s="178" t="s">
        <v>475</v>
      </c>
      <c r="B61" s="178"/>
      <c r="C61" s="178"/>
      <c r="D61" s="178"/>
      <c r="E61" s="89"/>
      <c r="F61" s="89"/>
      <c r="G61" s="89"/>
      <c r="H61" s="89"/>
    </row>
    <row r="62" spans="1:8" ht="164.25" customHeight="1">
      <c r="A62" s="178" t="s">
        <v>694</v>
      </c>
      <c r="B62" s="178"/>
      <c r="C62" s="178"/>
      <c r="D62" s="178"/>
      <c r="E62" s="89"/>
      <c r="F62" s="89"/>
      <c r="G62" s="89"/>
      <c r="H62" s="89"/>
    </row>
    <row r="63" spans="1:8">
      <c r="A63" s="160" t="s">
        <v>685</v>
      </c>
      <c r="B63" s="160"/>
      <c r="C63" s="160"/>
      <c r="D63" s="160"/>
    </row>
    <row r="64" spans="1:8">
      <c r="A64" s="160" t="s">
        <v>686</v>
      </c>
      <c r="B64" s="160"/>
      <c r="C64" s="160"/>
      <c r="D64" s="160"/>
    </row>
    <row r="65" spans="1:4" ht="158.25" customHeight="1">
      <c r="A65" s="160" t="s">
        <v>711</v>
      </c>
      <c r="B65" s="160"/>
      <c r="C65" s="160"/>
      <c r="D65" s="160"/>
    </row>
  </sheetData>
  <mergeCells count="23">
    <mergeCell ref="A65:D65"/>
    <mergeCell ref="E53:H53"/>
    <mergeCell ref="A54:D54"/>
    <mergeCell ref="E54:H54"/>
    <mergeCell ref="A61:D61"/>
    <mergeCell ref="A62:D62"/>
    <mergeCell ref="A55:D55"/>
    <mergeCell ref="A56:D56"/>
    <mergeCell ref="A57:D57"/>
    <mergeCell ref="A58:D58"/>
    <mergeCell ref="A59:D59"/>
    <mergeCell ref="A60:D60"/>
    <mergeCell ref="A63:D63"/>
    <mergeCell ref="A64:D64"/>
    <mergeCell ref="A33:D33"/>
    <mergeCell ref="A44:D44"/>
    <mergeCell ref="A53:D53"/>
    <mergeCell ref="B29:D29"/>
    <mergeCell ref="A1:D1"/>
    <mergeCell ref="A2:D2"/>
    <mergeCell ref="A4:D4"/>
    <mergeCell ref="A9:D9"/>
    <mergeCell ref="B16:D16"/>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6"/>
  <sheetViews>
    <sheetView view="pageBreakPreview" topLeftCell="A57" zoomScale="115" zoomScaleNormal="100" zoomScaleSheetLayoutView="115" zoomScalePageLayoutView="85" workbookViewId="0">
      <selection activeCell="A62" sqref="A62:D62"/>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c r="D1" s="137" t="s">
        <v>667</v>
      </c>
    </row>
    <row r="3" spans="1:8" ht="61.5" customHeight="1">
      <c r="A3" s="179" t="s">
        <v>634</v>
      </c>
      <c r="B3" s="179"/>
      <c r="C3" s="179"/>
      <c r="D3" s="179"/>
      <c r="E3" s="1"/>
      <c r="F3" s="1"/>
      <c r="G3" s="1"/>
      <c r="H3" s="1"/>
    </row>
    <row r="4" spans="1:8" ht="18" customHeight="1" thickBot="1">
      <c r="A4" s="188" t="s">
        <v>635</v>
      </c>
      <c r="B4" s="188"/>
      <c r="C4" s="188"/>
      <c r="D4" s="188"/>
      <c r="E4" s="1"/>
      <c r="F4" s="1"/>
      <c r="G4" s="1"/>
      <c r="H4" s="1"/>
    </row>
    <row r="5" spans="1:8" ht="36.75" thickBot="1">
      <c r="A5" s="2" t="s">
        <v>0</v>
      </c>
      <c r="B5" s="2" t="s">
        <v>1</v>
      </c>
      <c r="C5" s="2" t="s">
        <v>2</v>
      </c>
      <c r="D5" s="2" t="s">
        <v>3</v>
      </c>
      <c r="E5" s="2" t="s">
        <v>636</v>
      </c>
      <c r="F5" s="2" t="s">
        <v>5</v>
      </c>
      <c r="G5" s="2" t="s">
        <v>6</v>
      </c>
      <c r="H5" s="2" t="s">
        <v>7</v>
      </c>
    </row>
    <row r="6" spans="1:8">
      <c r="A6" s="180" t="s">
        <v>8</v>
      </c>
      <c r="B6" s="181"/>
      <c r="C6" s="181"/>
      <c r="D6" s="182"/>
      <c r="E6" s="3"/>
      <c r="F6" s="4"/>
      <c r="G6" s="4"/>
      <c r="H6" s="4"/>
    </row>
    <row r="7" spans="1:8" ht="22.5">
      <c r="A7" s="5" t="s">
        <v>9</v>
      </c>
      <c r="B7" s="6" t="s">
        <v>637</v>
      </c>
      <c r="C7" s="7" t="s">
        <v>638</v>
      </c>
      <c r="D7" s="8" t="s">
        <v>639</v>
      </c>
      <c r="E7" s="9">
        <v>900</v>
      </c>
      <c r="F7" s="8" t="s">
        <v>187</v>
      </c>
      <c r="G7" s="8" t="s">
        <v>188</v>
      </c>
      <c r="H7" s="8" t="s">
        <v>189</v>
      </c>
    </row>
    <row r="8" spans="1:8" ht="33.75">
      <c r="A8" s="5" t="s">
        <v>10</v>
      </c>
      <c r="B8" s="6" t="s">
        <v>640</v>
      </c>
      <c r="C8" s="7" t="s">
        <v>638</v>
      </c>
      <c r="D8" s="8" t="s">
        <v>639</v>
      </c>
      <c r="E8" s="9">
        <v>984</v>
      </c>
      <c r="F8" s="8" t="s">
        <v>187</v>
      </c>
      <c r="G8" s="8" t="s">
        <v>188</v>
      </c>
      <c r="H8" s="8" t="s">
        <v>192</v>
      </c>
    </row>
    <row r="9" spans="1:8">
      <c r="A9" s="156" t="s">
        <v>11</v>
      </c>
      <c r="B9" s="157"/>
      <c r="C9" s="157"/>
      <c r="D9" s="158"/>
      <c r="E9" s="9" t="s">
        <v>14</v>
      </c>
      <c r="F9" s="8" t="s">
        <v>14</v>
      </c>
      <c r="G9" s="8" t="s">
        <v>14</v>
      </c>
      <c r="H9" s="8" t="s">
        <v>14</v>
      </c>
    </row>
    <row r="10" spans="1:8" ht="22.5">
      <c r="A10" s="19" t="s">
        <v>12</v>
      </c>
      <c r="B10" s="145" t="s">
        <v>580</v>
      </c>
      <c r="C10" s="18"/>
      <c r="D10" s="20" t="s">
        <v>14</v>
      </c>
      <c r="E10" s="20" t="s">
        <v>14</v>
      </c>
      <c r="F10" s="20" t="s">
        <v>14</v>
      </c>
      <c r="G10" s="20" t="s">
        <v>14</v>
      </c>
      <c r="H10" s="20" t="s">
        <v>14</v>
      </c>
    </row>
    <row r="11" spans="1:8">
      <c r="A11" s="5" t="s">
        <v>176</v>
      </c>
      <c r="B11" s="145" t="s">
        <v>491</v>
      </c>
      <c r="C11" s="7" t="s">
        <v>24</v>
      </c>
      <c r="D11" s="20"/>
      <c r="E11" s="101"/>
      <c r="F11" s="20"/>
      <c r="G11" s="20"/>
      <c r="H11" s="20"/>
    </row>
    <row r="12" spans="1:8" ht="33.75">
      <c r="A12" s="5" t="s">
        <v>245</v>
      </c>
      <c r="B12" s="145" t="s">
        <v>587</v>
      </c>
      <c r="C12" s="7" t="s">
        <v>503</v>
      </c>
      <c r="D12" s="8" t="s">
        <v>29</v>
      </c>
      <c r="E12" s="9">
        <v>980</v>
      </c>
      <c r="F12" s="8" t="s">
        <v>187</v>
      </c>
      <c r="G12" s="8" t="s">
        <v>188</v>
      </c>
      <c r="H12" s="8" t="s">
        <v>480</v>
      </c>
    </row>
    <row r="13" spans="1:8">
      <c r="A13" s="5" t="s">
        <v>394</v>
      </c>
      <c r="B13" s="13" t="s">
        <v>387</v>
      </c>
      <c r="C13" s="7" t="s">
        <v>13</v>
      </c>
      <c r="D13" s="8" t="s">
        <v>14</v>
      </c>
      <c r="E13" s="9" t="s">
        <v>14</v>
      </c>
      <c r="F13" s="8" t="s">
        <v>14</v>
      </c>
      <c r="G13" s="8" t="s">
        <v>14</v>
      </c>
      <c r="H13" s="8" t="s">
        <v>14</v>
      </c>
    </row>
    <row r="14" spans="1:8">
      <c r="A14" s="19" t="s">
        <v>15</v>
      </c>
      <c r="B14" s="145" t="s">
        <v>501</v>
      </c>
      <c r="C14" s="18" t="s">
        <v>13</v>
      </c>
      <c r="D14" s="20" t="s">
        <v>14</v>
      </c>
      <c r="E14" s="20" t="s">
        <v>14</v>
      </c>
      <c r="F14" s="20" t="s">
        <v>14</v>
      </c>
      <c r="G14" s="20" t="s">
        <v>14</v>
      </c>
      <c r="H14" s="20" t="s">
        <v>14</v>
      </c>
    </row>
    <row r="15" spans="1:8" ht="22.5">
      <c r="A15" s="19" t="s">
        <v>16</v>
      </c>
      <c r="B15" s="145" t="s">
        <v>577</v>
      </c>
      <c r="C15" s="18" t="s">
        <v>13</v>
      </c>
      <c r="D15" s="20" t="s">
        <v>14</v>
      </c>
      <c r="E15" s="9"/>
      <c r="F15" s="8"/>
      <c r="G15" s="8"/>
      <c r="H15" s="8"/>
    </row>
    <row r="16" spans="1:8">
      <c r="A16" s="5" t="s">
        <v>23</v>
      </c>
      <c r="B16" s="185" t="s">
        <v>581</v>
      </c>
      <c r="C16" s="185"/>
      <c r="D16" s="186"/>
      <c r="E16" s="9"/>
      <c r="F16" s="8"/>
      <c r="G16" s="8"/>
      <c r="H16" s="8"/>
    </row>
    <row r="17" spans="1:8">
      <c r="A17" s="5" t="s">
        <v>453</v>
      </c>
      <c r="B17" s="47" t="s">
        <v>18</v>
      </c>
      <c r="C17" s="7" t="s">
        <v>458</v>
      </c>
      <c r="D17" s="8" t="s">
        <v>14</v>
      </c>
      <c r="E17" s="9" t="s">
        <v>14</v>
      </c>
      <c r="F17" s="8" t="s">
        <v>14</v>
      </c>
      <c r="G17" s="8" t="s">
        <v>14</v>
      </c>
      <c r="H17" s="8" t="s">
        <v>14</v>
      </c>
    </row>
    <row r="18" spans="1:8" ht="22.5">
      <c r="A18" s="5" t="s">
        <v>454</v>
      </c>
      <c r="B18" s="47" t="s">
        <v>20</v>
      </c>
      <c r="C18" s="7" t="s">
        <v>459</v>
      </c>
      <c r="D18" s="8" t="s">
        <v>14</v>
      </c>
      <c r="E18" s="9" t="s">
        <v>14</v>
      </c>
      <c r="F18" s="8" t="s">
        <v>14</v>
      </c>
      <c r="G18" s="8" t="s">
        <v>14</v>
      </c>
      <c r="H18" s="8" t="s">
        <v>14</v>
      </c>
    </row>
    <row r="19" spans="1:8">
      <c r="A19" s="5" t="s">
        <v>455</v>
      </c>
      <c r="B19" s="47" t="s">
        <v>460</v>
      </c>
      <c r="C19" s="7" t="s">
        <v>22</v>
      </c>
      <c r="D19" s="8" t="s">
        <v>14</v>
      </c>
      <c r="E19" s="9" t="s">
        <v>14</v>
      </c>
      <c r="F19" s="8" t="s">
        <v>14</v>
      </c>
      <c r="G19" s="8" t="s">
        <v>14</v>
      </c>
      <c r="H19" s="8" t="s">
        <v>14</v>
      </c>
    </row>
    <row r="20" spans="1:8" ht="22.5">
      <c r="A20" s="5" t="s">
        <v>25</v>
      </c>
      <c r="B20" s="146" t="s">
        <v>588</v>
      </c>
      <c r="C20" s="7"/>
      <c r="D20" s="8"/>
      <c r="E20" s="12"/>
      <c r="F20" s="8"/>
      <c r="G20" s="8"/>
      <c r="H20" s="8"/>
    </row>
    <row r="21" spans="1:8">
      <c r="A21" s="5" t="s">
        <v>26</v>
      </c>
      <c r="B21" s="146" t="s">
        <v>492</v>
      </c>
      <c r="C21" s="7" t="s">
        <v>24</v>
      </c>
      <c r="D21" s="8"/>
      <c r="E21" s="12"/>
      <c r="F21" s="8"/>
      <c r="G21" s="8"/>
      <c r="H21" s="8"/>
    </row>
    <row r="22" spans="1:8" ht="45">
      <c r="A22" s="5" t="s">
        <v>27</v>
      </c>
      <c r="B22" s="13" t="s">
        <v>594</v>
      </c>
      <c r="C22" s="7" t="s">
        <v>503</v>
      </c>
      <c r="D22" s="8" t="s">
        <v>29</v>
      </c>
      <c r="E22" s="9" t="s">
        <v>482</v>
      </c>
      <c r="F22" s="8" t="s">
        <v>187</v>
      </c>
      <c r="G22" s="8" t="s">
        <v>188</v>
      </c>
      <c r="H22" s="8" t="s">
        <v>489</v>
      </c>
    </row>
    <row r="23" spans="1:8">
      <c r="A23" s="5" t="s">
        <v>30</v>
      </c>
      <c r="B23" s="13" t="s">
        <v>387</v>
      </c>
      <c r="C23" s="7" t="s">
        <v>13</v>
      </c>
      <c r="D23" s="8" t="s">
        <v>14</v>
      </c>
      <c r="E23" s="96"/>
      <c r="F23" s="8"/>
      <c r="G23" s="8"/>
      <c r="H23" s="8"/>
    </row>
    <row r="24" spans="1:8">
      <c r="A24" s="5" t="s">
        <v>32</v>
      </c>
      <c r="B24" s="146" t="s">
        <v>462</v>
      </c>
      <c r="C24" s="7" t="s">
        <v>13</v>
      </c>
      <c r="D24" s="8"/>
      <c r="E24" s="8" t="s">
        <v>14</v>
      </c>
      <c r="F24" s="8" t="s">
        <v>14</v>
      </c>
      <c r="G24" s="8" t="s">
        <v>14</v>
      </c>
      <c r="H24" s="8" t="s">
        <v>14</v>
      </c>
    </row>
    <row r="25" spans="1:8" ht="22.5">
      <c r="A25" s="5" t="s">
        <v>139</v>
      </c>
      <c r="B25" s="146" t="s">
        <v>599</v>
      </c>
      <c r="C25" s="7"/>
      <c r="D25" s="8"/>
      <c r="E25" s="8"/>
      <c r="F25" s="8"/>
      <c r="G25" s="8"/>
      <c r="H25" s="8"/>
    </row>
    <row r="26" spans="1:8">
      <c r="A26" s="5" t="s">
        <v>463</v>
      </c>
      <c r="B26" s="15" t="s">
        <v>573</v>
      </c>
      <c r="C26" s="18" t="s">
        <v>24</v>
      </c>
      <c r="D26" s="8" t="s">
        <v>14</v>
      </c>
      <c r="E26" s="8" t="s">
        <v>14</v>
      </c>
      <c r="F26" s="8" t="s">
        <v>14</v>
      </c>
      <c r="G26" s="8" t="s">
        <v>14</v>
      </c>
      <c r="H26" s="8" t="s">
        <v>14</v>
      </c>
    </row>
    <row r="27" spans="1:8" ht="33.75">
      <c r="A27" s="5" t="s">
        <v>464</v>
      </c>
      <c r="B27" s="15" t="s">
        <v>583</v>
      </c>
      <c r="C27" s="18" t="s">
        <v>666</v>
      </c>
      <c r="D27" s="20" t="s">
        <v>29</v>
      </c>
      <c r="E27" s="9">
        <v>906</v>
      </c>
      <c r="F27" s="8" t="s">
        <v>187</v>
      </c>
      <c r="G27" s="8" t="s">
        <v>188</v>
      </c>
      <c r="H27" s="8" t="s">
        <v>351</v>
      </c>
    </row>
    <row r="28" spans="1:8" ht="33.75">
      <c r="A28" s="5" t="s">
        <v>465</v>
      </c>
      <c r="B28" s="15" t="s">
        <v>567</v>
      </c>
      <c r="C28" s="18" t="s">
        <v>70</v>
      </c>
      <c r="D28" s="20" t="s">
        <v>29</v>
      </c>
      <c r="E28" s="9">
        <v>905</v>
      </c>
      <c r="F28" s="8" t="s">
        <v>187</v>
      </c>
      <c r="G28" s="8" t="s">
        <v>188</v>
      </c>
      <c r="H28" s="8" t="s">
        <v>352</v>
      </c>
    </row>
    <row r="29" spans="1:8">
      <c r="A29" s="19" t="s">
        <v>466</v>
      </c>
      <c r="B29" s="183" t="s">
        <v>574</v>
      </c>
      <c r="C29" s="183"/>
      <c r="D29" s="184"/>
      <c r="E29" s="9"/>
      <c r="F29" s="8"/>
      <c r="G29" s="8"/>
      <c r="H29" s="8"/>
    </row>
    <row r="30" spans="1:8" ht="22.5">
      <c r="A30" s="19" t="s">
        <v>467</v>
      </c>
      <c r="B30" s="15" t="s">
        <v>33</v>
      </c>
      <c r="C30" s="18" t="s">
        <v>34</v>
      </c>
      <c r="D30" s="20" t="s">
        <v>14</v>
      </c>
      <c r="E30" s="9" t="s">
        <v>14</v>
      </c>
      <c r="F30" s="8" t="s">
        <v>14</v>
      </c>
      <c r="G30" s="8" t="s">
        <v>14</v>
      </c>
      <c r="H30" s="8" t="s">
        <v>14</v>
      </c>
    </row>
    <row r="31" spans="1:8" ht="22.5">
      <c r="A31" s="19" t="s">
        <v>468</v>
      </c>
      <c r="B31" s="15" t="s">
        <v>35</v>
      </c>
      <c r="C31" s="18" t="s">
        <v>36</v>
      </c>
      <c r="D31" s="20" t="s">
        <v>14</v>
      </c>
      <c r="E31" s="9" t="s">
        <v>14</v>
      </c>
      <c r="F31" s="8" t="s">
        <v>14</v>
      </c>
      <c r="G31" s="8" t="s">
        <v>14</v>
      </c>
      <c r="H31" s="8" t="s">
        <v>14</v>
      </c>
    </row>
    <row r="32" spans="1:8" ht="33.75">
      <c r="A32" s="19" t="s">
        <v>675</v>
      </c>
      <c r="B32" s="6" t="s">
        <v>679</v>
      </c>
      <c r="C32" s="18" t="s">
        <v>70</v>
      </c>
      <c r="D32" s="20" t="s">
        <v>29</v>
      </c>
      <c r="E32" s="9">
        <v>905</v>
      </c>
      <c r="F32" s="8" t="s">
        <v>187</v>
      </c>
      <c r="G32" s="8" t="s">
        <v>188</v>
      </c>
      <c r="H32" s="8" t="s">
        <v>352</v>
      </c>
    </row>
    <row r="33" spans="1:8">
      <c r="A33" s="173" t="s">
        <v>37</v>
      </c>
      <c r="B33" s="174"/>
      <c r="C33" s="174"/>
      <c r="D33" s="175"/>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ht="22.5">
      <c r="A36" s="5" t="s">
        <v>180</v>
      </c>
      <c r="B36" s="13" t="s">
        <v>665</v>
      </c>
      <c r="C36" s="18" t="s">
        <v>42</v>
      </c>
      <c r="D36" s="20" t="s">
        <v>29</v>
      </c>
      <c r="E36" s="9">
        <v>947</v>
      </c>
      <c r="F36" s="8" t="s">
        <v>187</v>
      </c>
      <c r="G36" s="8" t="s">
        <v>188</v>
      </c>
      <c r="H36" s="8" t="s">
        <v>194</v>
      </c>
    </row>
    <row r="37" spans="1:8">
      <c r="A37" s="14" t="s">
        <v>41</v>
      </c>
      <c r="B37" s="6" t="s">
        <v>608</v>
      </c>
      <c r="C37" s="7"/>
      <c r="D37" s="8"/>
      <c r="E37" s="9"/>
      <c r="F37" s="8"/>
      <c r="G37" s="8"/>
      <c r="H37" s="8"/>
    </row>
    <row r="38" spans="1:8" ht="22.5">
      <c r="A38" s="14" t="s">
        <v>88</v>
      </c>
      <c r="B38" s="13" t="s">
        <v>81</v>
      </c>
      <c r="C38" s="18" t="s">
        <v>42</v>
      </c>
      <c r="D38" s="20" t="s">
        <v>29</v>
      </c>
      <c r="E38" s="9">
        <v>947</v>
      </c>
      <c r="F38" s="8" t="s">
        <v>187</v>
      </c>
      <c r="G38" s="8" t="s">
        <v>188</v>
      </c>
      <c r="H38" s="8" t="s">
        <v>194</v>
      </c>
    </row>
    <row r="39" spans="1:8" ht="22.5">
      <c r="A39" s="14" t="s">
        <v>89</v>
      </c>
      <c r="B39" s="13" t="s">
        <v>82</v>
      </c>
      <c r="C39" s="18" t="s">
        <v>42</v>
      </c>
      <c r="D39" s="20" t="s">
        <v>29</v>
      </c>
      <c r="E39" s="9">
        <v>947</v>
      </c>
      <c r="F39" s="8" t="s">
        <v>187</v>
      </c>
      <c r="G39" s="8" t="s">
        <v>188</v>
      </c>
      <c r="H39" s="8" t="s">
        <v>194</v>
      </c>
    </row>
    <row r="40" spans="1:8" ht="33.75">
      <c r="A40" s="19" t="s">
        <v>43</v>
      </c>
      <c r="B40" s="10" t="s">
        <v>297</v>
      </c>
      <c r="C40" s="18" t="s">
        <v>321</v>
      </c>
      <c r="D40" s="20" t="s">
        <v>14</v>
      </c>
      <c r="E40" s="8" t="s">
        <v>14</v>
      </c>
      <c r="F40" s="8" t="s">
        <v>14</v>
      </c>
      <c r="G40" s="8" t="s">
        <v>14</v>
      </c>
      <c r="H40" s="8" t="s">
        <v>14</v>
      </c>
    </row>
    <row r="41" spans="1:8" ht="22.5">
      <c r="A41" s="19" t="s">
        <v>44</v>
      </c>
      <c r="B41" s="10" t="s">
        <v>45</v>
      </c>
      <c r="C41" s="18" t="s">
        <v>24</v>
      </c>
      <c r="D41" s="20" t="s">
        <v>14</v>
      </c>
      <c r="E41" s="20" t="s">
        <v>14</v>
      </c>
      <c r="F41" s="20" t="s">
        <v>14</v>
      </c>
      <c r="G41" s="20" t="s">
        <v>14</v>
      </c>
      <c r="H41" s="20" t="s">
        <v>14</v>
      </c>
    </row>
    <row r="42" spans="1:8" ht="22.5">
      <c r="A42" s="19" t="s">
        <v>46</v>
      </c>
      <c r="B42" s="10" t="s">
        <v>707</v>
      </c>
      <c r="C42" s="18" t="s">
        <v>24</v>
      </c>
      <c r="D42" s="20" t="s">
        <v>14</v>
      </c>
      <c r="E42" s="20" t="s">
        <v>14</v>
      </c>
      <c r="F42" s="20" t="s">
        <v>14</v>
      </c>
      <c r="G42" s="20" t="s">
        <v>14</v>
      </c>
      <c r="H42" s="20" t="s">
        <v>14</v>
      </c>
    </row>
    <row r="43" spans="1:8" ht="33.75">
      <c r="A43" s="19" t="s">
        <v>71</v>
      </c>
      <c r="B43" s="10" t="s">
        <v>557</v>
      </c>
      <c r="C43" s="18" t="s">
        <v>96</v>
      </c>
      <c r="D43" s="8" t="s">
        <v>53</v>
      </c>
      <c r="E43" s="9"/>
      <c r="F43" s="8"/>
      <c r="G43" s="8"/>
      <c r="H43" s="8"/>
    </row>
    <row r="44" spans="1:8" ht="33.75">
      <c r="A44" s="19" t="s">
        <v>419</v>
      </c>
      <c r="B44" s="10" t="s">
        <v>641</v>
      </c>
      <c r="C44" s="18" t="s">
        <v>642</v>
      </c>
      <c r="D44" s="124" t="s">
        <v>643</v>
      </c>
      <c r="E44" s="9"/>
      <c r="F44" s="8"/>
      <c r="G44" s="8"/>
      <c r="H44" s="8"/>
    </row>
    <row r="45" spans="1:8">
      <c r="A45" s="173" t="s">
        <v>47</v>
      </c>
      <c r="B45" s="174"/>
      <c r="C45" s="174"/>
      <c r="D45" s="175"/>
      <c r="E45" s="9"/>
      <c r="F45" s="8"/>
      <c r="G45" s="8"/>
      <c r="H45" s="8"/>
    </row>
    <row r="46" spans="1:8" ht="22.5">
      <c r="A46" s="19" t="s">
        <v>48</v>
      </c>
      <c r="B46" s="145" t="s">
        <v>585</v>
      </c>
      <c r="C46" s="18" t="s">
        <v>24</v>
      </c>
      <c r="D46" s="8" t="s">
        <v>49</v>
      </c>
      <c r="E46" s="20" t="s">
        <v>14</v>
      </c>
      <c r="F46" s="20" t="s">
        <v>14</v>
      </c>
      <c r="G46" s="20" t="s">
        <v>14</v>
      </c>
      <c r="H46" s="20" t="s">
        <v>14</v>
      </c>
    </row>
    <row r="47" spans="1:8" ht="22.5">
      <c r="A47" s="19" t="s">
        <v>50</v>
      </c>
      <c r="B47" s="10" t="s">
        <v>592</v>
      </c>
      <c r="C47" s="18" t="s">
        <v>52</v>
      </c>
      <c r="D47" s="8" t="s">
        <v>53</v>
      </c>
      <c r="E47" s="9">
        <v>917</v>
      </c>
      <c r="F47" s="8" t="s">
        <v>187</v>
      </c>
      <c r="G47" s="8" t="s">
        <v>188</v>
      </c>
      <c r="H47" s="8" t="s">
        <v>196</v>
      </c>
    </row>
    <row r="48" spans="1:8">
      <c r="A48" s="5" t="s">
        <v>54</v>
      </c>
      <c r="B48" s="6" t="s">
        <v>90</v>
      </c>
      <c r="C48" s="16"/>
      <c r="D48" s="17"/>
      <c r="E48" s="9"/>
      <c r="F48" s="21"/>
      <c r="G48" s="21"/>
      <c r="H48" s="21"/>
    </row>
    <row r="49" spans="1:8" ht="22.5">
      <c r="A49" s="5" t="s">
        <v>55</v>
      </c>
      <c r="B49" s="13" t="s">
        <v>325</v>
      </c>
      <c r="C49" s="7" t="s">
        <v>24</v>
      </c>
      <c r="D49" s="20" t="s">
        <v>14</v>
      </c>
      <c r="E49" s="20" t="s">
        <v>14</v>
      </c>
      <c r="F49" s="20" t="s">
        <v>14</v>
      </c>
      <c r="G49" s="20" t="s">
        <v>14</v>
      </c>
      <c r="H49" s="20" t="s">
        <v>14</v>
      </c>
    </row>
    <row r="50" spans="1:8" ht="22.5">
      <c r="A50" s="5" t="s">
        <v>56</v>
      </c>
      <c r="B50" s="13" t="s">
        <v>77</v>
      </c>
      <c r="C50" s="7" t="s">
        <v>24</v>
      </c>
      <c r="D50" s="8" t="s">
        <v>14</v>
      </c>
      <c r="E50" s="9"/>
      <c r="F50" s="8"/>
      <c r="G50" s="8"/>
      <c r="H50" s="8"/>
    </row>
    <row r="51" spans="1:8">
      <c r="A51" s="19" t="s">
        <v>58</v>
      </c>
      <c r="B51" s="10" t="s">
        <v>548</v>
      </c>
      <c r="C51" s="10"/>
      <c r="D51" s="8"/>
      <c r="E51" s="9"/>
      <c r="F51" s="8"/>
      <c r="G51" s="8"/>
      <c r="H51" s="8"/>
    </row>
    <row r="52" spans="1:8">
      <c r="A52" s="19" t="s">
        <v>59</v>
      </c>
      <c r="B52" s="15" t="s">
        <v>298</v>
      </c>
      <c r="C52" s="18" t="s">
        <v>24</v>
      </c>
      <c r="D52" s="8" t="s">
        <v>14</v>
      </c>
      <c r="E52" s="8" t="s">
        <v>14</v>
      </c>
      <c r="F52" s="8" t="s">
        <v>14</v>
      </c>
      <c r="G52" s="8" t="s">
        <v>14</v>
      </c>
      <c r="H52" s="8" t="s">
        <v>14</v>
      </c>
    </row>
    <row r="53" spans="1:8" ht="22.5">
      <c r="A53" s="19" t="s">
        <v>60</v>
      </c>
      <c r="B53" s="15" t="s">
        <v>299</v>
      </c>
      <c r="C53" s="7" t="s">
        <v>61</v>
      </c>
      <c r="D53" s="8" t="s">
        <v>62</v>
      </c>
      <c r="E53" s="9">
        <v>932</v>
      </c>
      <c r="F53" s="8" t="s">
        <v>187</v>
      </c>
      <c r="G53" s="8" t="s">
        <v>188</v>
      </c>
      <c r="H53" s="8" t="s">
        <v>306</v>
      </c>
    </row>
    <row r="54" spans="1:8" ht="22.5">
      <c r="A54" s="19" t="s">
        <v>63</v>
      </c>
      <c r="B54" s="10" t="s">
        <v>300</v>
      </c>
      <c r="C54" s="18" t="s">
        <v>64</v>
      </c>
      <c r="D54" s="8" t="s">
        <v>53</v>
      </c>
      <c r="E54" s="9">
        <v>907</v>
      </c>
      <c r="F54" s="8" t="s">
        <v>187</v>
      </c>
      <c r="G54" s="8" t="s">
        <v>188</v>
      </c>
      <c r="H54" s="8" t="s">
        <v>213</v>
      </c>
    </row>
    <row r="55" spans="1:8">
      <c r="A55" s="19" t="s">
        <v>65</v>
      </c>
      <c r="B55" s="10" t="s">
        <v>301</v>
      </c>
      <c r="C55" s="18" t="s">
        <v>83</v>
      </c>
      <c r="D55" s="8" t="s">
        <v>53</v>
      </c>
      <c r="E55" s="9">
        <v>909</v>
      </c>
      <c r="F55" s="8" t="s">
        <v>187</v>
      </c>
      <c r="G55" s="8" t="s">
        <v>188</v>
      </c>
      <c r="H55" s="8" t="s">
        <v>200</v>
      </c>
    </row>
    <row r="56" spans="1:8" ht="41.25" customHeight="1">
      <c r="A56" s="177" t="s">
        <v>84</v>
      </c>
      <c r="B56" s="177"/>
      <c r="C56" s="177"/>
      <c r="D56" s="177"/>
      <c r="E56" s="163"/>
      <c r="F56" s="164"/>
      <c r="G56" s="164"/>
      <c r="H56" s="164"/>
    </row>
    <row r="57" spans="1:8" ht="173.25" customHeight="1">
      <c r="A57" s="178" t="s">
        <v>664</v>
      </c>
      <c r="B57" s="178"/>
      <c r="C57" s="178"/>
      <c r="D57" s="178"/>
      <c r="E57" s="163"/>
      <c r="F57" s="164"/>
      <c r="G57" s="164"/>
      <c r="H57" s="164"/>
    </row>
    <row r="58" spans="1:8" ht="38.25" customHeight="1">
      <c r="A58" s="178" t="s">
        <v>327</v>
      </c>
      <c r="B58" s="178"/>
      <c r="C58" s="178"/>
      <c r="D58" s="178"/>
      <c r="E58" s="143"/>
      <c r="F58" s="144"/>
      <c r="G58" s="144"/>
      <c r="H58" s="144"/>
    </row>
    <row r="59" spans="1:8" ht="12" customHeight="1">
      <c r="A59" s="178" t="s">
        <v>550</v>
      </c>
      <c r="B59" s="178"/>
      <c r="C59" s="178"/>
      <c r="D59" s="178"/>
      <c r="E59" s="143"/>
      <c r="F59" s="144"/>
      <c r="G59" s="144"/>
      <c r="H59" s="144"/>
    </row>
    <row r="60" spans="1:8" ht="14.25" customHeight="1">
      <c r="A60" s="178" t="s">
        <v>423</v>
      </c>
      <c r="B60" s="178"/>
      <c r="C60" s="178"/>
      <c r="D60" s="178"/>
    </row>
    <row r="61" spans="1:8" ht="228" customHeight="1">
      <c r="A61" s="178" t="s">
        <v>716</v>
      </c>
      <c r="B61" s="178"/>
      <c r="C61" s="178"/>
      <c r="D61" s="178"/>
    </row>
    <row r="62" spans="1:8" ht="37.5" customHeight="1">
      <c r="A62" s="178" t="s">
        <v>644</v>
      </c>
      <c r="B62" s="178"/>
      <c r="C62" s="178"/>
      <c r="D62" s="178"/>
      <c r="E62" s="9"/>
      <c r="F62" s="8"/>
      <c r="G62" s="8"/>
      <c r="H62" s="8"/>
    </row>
    <row r="63" spans="1:8" ht="51" customHeight="1">
      <c r="A63" s="178" t="s">
        <v>472</v>
      </c>
      <c r="B63" s="178"/>
      <c r="C63" s="178"/>
      <c r="D63" s="178"/>
      <c r="E63" s="66"/>
      <c r="F63" s="66"/>
      <c r="G63" s="66"/>
      <c r="H63" s="66"/>
    </row>
    <row r="64" spans="1:8">
      <c r="A64" s="160" t="s">
        <v>680</v>
      </c>
      <c r="B64" s="160"/>
      <c r="C64" s="160"/>
      <c r="D64" s="160"/>
    </row>
    <row r="65" spans="1:4">
      <c r="A65" s="160" t="s">
        <v>681</v>
      </c>
      <c r="B65" s="160"/>
      <c r="C65" s="160"/>
      <c r="D65" s="160"/>
    </row>
    <row r="66" spans="1:4" ht="153.75" customHeight="1">
      <c r="A66" s="160" t="s">
        <v>708</v>
      </c>
      <c r="B66" s="160"/>
      <c r="C66" s="160"/>
      <c r="D66" s="160"/>
    </row>
  </sheetData>
  <mergeCells count="21">
    <mergeCell ref="A66:D66"/>
    <mergeCell ref="A64:D64"/>
    <mergeCell ref="A65:D65"/>
    <mergeCell ref="A58:D58"/>
    <mergeCell ref="A59:D59"/>
    <mergeCell ref="A60:D60"/>
    <mergeCell ref="A61:D61"/>
    <mergeCell ref="A62:D62"/>
    <mergeCell ref="A63:D63"/>
    <mergeCell ref="A33:D33"/>
    <mergeCell ref="A45:D45"/>
    <mergeCell ref="A56:D56"/>
    <mergeCell ref="E56:H56"/>
    <mergeCell ref="A57:D57"/>
    <mergeCell ref="E57:H57"/>
    <mergeCell ref="B29:D29"/>
    <mergeCell ref="A3:D3"/>
    <mergeCell ref="A4:D4"/>
    <mergeCell ref="A6:D6"/>
    <mergeCell ref="A9:D9"/>
    <mergeCell ref="B16:D16"/>
  </mergeCells>
  <pageMargins left="0.7" right="0.7" top="0.75" bottom="0.75" header="0.3" footer="0.3"/>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4"/>
  <sheetViews>
    <sheetView view="pageBreakPreview" topLeftCell="A55" zoomScale="115" zoomScaleNormal="100" zoomScaleSheetLayoutView="115" zoomScalePageLayoutView="85" workbookViewId="0">
      <selection activeCell="A60" sqref="A60:D60"/>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ht="61.5" customHeight="1">
      <c r="A1" s="179" t="s">
        <v>699</v>
      </c>
      <c r="B1" s="179"/>
      <c r="C1" s="179"/>
      <c r="D1" s="179"/>
      <c r="E1" s="1"/>
      <c r="F1" s="1"/>
      <c r="G1" s="1"/>
      <c r="H1" s="1"/>
    </row>
    <row r="2" spans="1:8" ht="18" customHeight="1" thickBot="1">
      <c r="A2" s="188" t="s">
        <v>700</v>
      </c>
      <c r="B2" s="188"/>
      <c r="C2" s="188"/>
      <c r="D2" s="188"/>
      <c r="E2" s="1"/>
      <c r="F2" s="1"/>
      <c r="G2" s="1"/>
      <c r="H2" s="1"/>
    </row>
    <row r="3" spans="1:8" ht="36.75" thickBot="1">
      <c r="A3" s="2" t="s">
        <v>0</v>
      </c>
      <c r="B3" s="2" t="s">
        <v>1</v>
      </c>
      <c r="C3" s="2" t="s">
        <v>2</v>
      </c>
      <c r="D3" s="2" t="s">
        <v>3</v>
      </c>
      <c r="E3" s="2" t="s">
        <v>636</v>
      </c>
      <c r="F3" s="2" t="s">
        <v>5</v>
      </c>
      <c r="G3" s="2" t="s">
        <v>6</v>
      </c>
      <c r="H3" s="2" t="s">
        <v>7</v>
      </c>
    </row>
    <row r="4" spans="1:8">
      <c r="A4" s="180" t="s">
        <v>8</v>
      </c>
      <c r="B4" s="181"/>
      <c r="C4" s="181"/>
      <c r="D4" s="182"/>
      <c r="E4" s="3"/>
      <c r="F4" s="4"/>
      <c r="G4" s="4"/>
      <c r="H4" s="4"/>
    </row>
    <row r="5" spans="1:8" ht="22.5">
      <c r="A5" s="5" t="s">
        <v>9</v>
      </c>
      <c r="B5" s="6" t="s">
        <v>703</v>
      </c>
      <c r="C5" s="7" t="s">
        <v>701</v>
      </c>
      <c r="D5" s="8" t="s">
        <v>639</v>
      </c>
      <c r="E5" s="9">
        <v>900</v>
      </c>
      <c r="F5" s="8" t="s">
        <v>187</v>
      </c>
      <c r="G5" s="8" t="s">
        <v>188</v>
      </c>
      <c r="H5" s="8" t="s">
        <v>189</v>
      </c>
    </row>
    <row r="6" spans="1:8" ht="33.75">
      <c r="A6" s="5" t="s">
        <v>10</v>
      </c>
      <c r="B6" s="6" t="s">
        <v>640</v>
      </c>
      <c r="C6" s="7" t="s">
        <v>701</v>
      </c>
      <c r="D6" s="8" t="s">
        <v>639</v>
      </c>
      <c r="E6" s="9">
        <v>984</v>
      </c>
      <c r="F6" s="8" t="s">
        <v>187</v>
      </c>
      <c r="G6" s="8" t="s">
        <v>188</v>
      </c>
      <c r="H6" s="8" t="s">
        <v>192</v>
      </c>
    </row>
    <row r="7" spans="1:8">
      <c r="A7" s="156" t="s">
        <v>11</v>
      </c>
      <c r="B7" s="157"/>
      <c r="C7" s="157"/>
      <c r="D7" s="158"/>
      <c r="E7" s="9" t="s">
        <v>14</v>
      </c>
      <c r="F7" s="8" t="s">
        <v>14</v>
      </c>
      <c r="G7" s="8" t="s">
        <v>14</v>
      </c>
      <c r="H7" s="8" t="s">
        <v>14</v>
      </c>
    </row>
    <row r="8" spans="1:8" ht="22.5">
      <c r="A8" s="19" t="s">
        <v>12</v>
      </c>
      <c r="B8" s="135" t="s">
        <v>580</v>
      </c>
      <c r="C8" s="18"/>
      <c r="D8" s="20" t="s">
        <v>14</v>
      </c>
      <c r="E8" s="20" t="s">
        <v>14</v>
      </c>
      <c r="F8" s="20" t="s">
        <v>14</v>
      </c>
      <c r="G8" s="20" t="s">
        <v>14</v>
      </c>
      <c r="H8" s="20" t="s">
        <v>14</v>
      </c>
    </row>
    <row r="9" spans="1:8">
      <c r="A9" s="5" t="s">
        <v>176</v>
      </c>
      <c r="B9" s="135" t="s">
        <v>491</v>
      </c>
      <c r="C9" s="7" t="s">
        <v>24</v>
      </c>
      <c r="D9" s="20"/>
      <c r="E9" s="101"/>
      <c r="F9" s="20"/>
      <c r="G9" s="20"/>
      <c r="H9" s="20"/>
    </row>
    <row r="10" spans="1:8" ht="33.75">
      <c r="A10" s="5" t="s">
        <v>245</v>
      </c>
      <c r="B10" s="135" t="s">
        <v>587</v>
      </c>
      <c r="C10" s="7" t="s">
        <v>503</v>
      </c>
      <c r="D10" s="8" t="s">
        <v>29</v>
      </c>
      <c r="E10" s="9">
        <v>980</v>
      </c>
      <c r="F10" s="8" t="s">
        <v>187</v>
      </c>
      <c r="G10" s="8" t="s">
        <v>188</v>
      </c>
      <c r="H10" s="8" t="s">
        <v>480</v>
      </c>
    </row>
    <row r="11" spans="1:8">
      <c r="A11" s="5" t="s">
        <v>394</v>
      </c>
      <c r="B11" s="13" t="s">
        <v>387</v>
      </c>
      <c r="C11" s="7" t="s">
        <v>13</v>
      </c>
      <c r="D11" s="8" t="s">
        <v>14</v>
      </c>
      <c r="E11" s="9" t="s">
        <v>14</v>
      </c>
      <c r="F11" s="8" t="s">
        <v>14</v>
      </c>
      <c r="G11" s="8" t="s">
        <v>14</v>
      </c>
      <c r="H11" s="8" t="s">
        <v>14</v>
      </c>
    </row>
    <row r="12" spans="1:8">
      <c r="A12" s="19" t="s">
        <v>15</v>
      </c>
      <c r="B12" s="135" t="s">
        <v>501</v>
      </c>
      <c r="C12" s="18" t="s">
        <v>13</v>
      </c>
      <c r="D12" s="20" t="s">
        <v>14</v>
      </c>
      <c r="E12" s="20" t="s">
        <v>14</v>
      </c>
      <c r="F12" s="20" t="s">
        <v>14</v>
      </c>
      <c r="G12" s="20" t="s">
        <v>14</v>
      </c>
      <c r="H12" s="20" t="s">
        <v>14</v>
      </c>
    </row>
    <row r="13" spans="1:8" ht="22.5">
      <c r="A13" s="19" t="s">
        <v>16</v>
      </c>
      <c r="B13" s="135" t="s">
        <v>577</v>
      </c>
      <c r="C13" s="18" t="s">
        <v>13</v>
      </c>
      <c r="D13" s="20" t="s">
        <v>14</v>
      </c>
      <c r="E13" s="9"/>
      <c r="F13" s="8"/>
      <c r="G13" s="8"/>
      <c r="H13" s="8"/>
    </row>
    <row r="14" spans="1:8">
      <c r="A14" s="5" t="s">
        <v>23</v>
      </c>
      <c r="B14" s="185" t="s">
        <v>581</v>
      </c>
      <c r="C14" s="185"/>
      <c r="D14" s="186"/>
      <c r="E14" s="9"/>
      <c r="F14" s="8"/>
      <c r="G14" s="8"/>
      <c r="H14" s="8"/>
    </row>
    <row r="15" spans="1:8">
      <c r="A15" s="5" t="s">
        <v>453</v>
      </c>
      <c r="B15" s="47" t="s">
        <v>18</v>
      </c>
      <c r="C15" s="7" t="s">
        <v>458</v>
      </c>
      <c r="D15" s="8" t="s">
        <v>14</v>
      </c>
      <c r="E15" s="9" t="s">
        <v>14</v>
      </c>
      <c r="F15" s="8" t="s">
        <v>14</v>
      </c>
      <c r="G15" s="8" t="s">
        <v>14</v>
      </c>
      <c r="H15" s="8" t="s">
        <v>14</v>
      </c>
    </row>
    <row r="16" spans="1:8" ht="22.5">
      <c r="A16" s="5" t="s">
        <v>454</v>
      </c>
      <c r="B16" s="47" t="s">
        <v>20</v>
      </c>
      <c r="C16" s="7" t="s">
        <v>459</v>
      </c>
      <c r="D16" s="8" t="s">
        <v>14</v>
      </c>
      <c r="E16" s="9" t="s">
        <v>14</v>
      </c>
      <c r="F16" s="8" t="s">
        <v>14</v>
      </c>
      <c r="G16" s="8" t="s">
        <v>14</v>
      </c>
      <c r="H16" s="8" t="s">
        <v>14</v>
      </c>
    </row>
    <row r="17" spans="1:8">
      <c r="A17" s="5" t="s">
        <v>455</v>
      </c>
      <c r="B17" s="47" t="s">
        <v>460</v>
      </c>
      <c r="C17" s="7" t="s">
        <v>22</v>
      </c>
      <c r="D17" s="8" t="s">
        <v>14</v>
      </c>
      <c r="E17" s="9" t="s">
        <v>14</v>
      </c>
      <c r="F17" s="8" t="s">
        <v>14</v>
      </c>
      <c r="G17" s="8" t="s">
        <v>14</v>
      </c>
      <c r="H17" s="8" t="s">
        <v>14</v>
      </c>
    </row>
    <row r="18" spans="1:8" ht="22.5">
      <c r="A18" s="5" t="s">
        <v>25</v>
      </c>
      <c r="B18" s="136" t="s">
        <v>588</v>
      </c>
      <c r="C18" s="7"/>
      <c r="D18" s="8"/>
      <c r="E18" s="12"/>
      <c r="F18" s="8"/>
      <c r="G18" s="8"/>
      <c r="H18" s="8"/>
    </row>
    <row r="19" spans="1:8">
      <c r="A19" s="5" t="s">
        <v>26</v>
      </c>
      <c r="B19" s="136" t="s">
        <v>492</v>
      </c>
      <c r="C19" s="7" t="s">
        <v>24</v>
      </c>
      <c r="D19" s="8"/>
      <c r="E19" s="12"/>
      <c r="F19" s="8"/>
      <c r="G19" s="8"/>
      <c r="H19" s="8"/>
    </row>
    <row r="20" spans="1:8" ht="45">
      <c r="A20" s="5" t="s">
        <v>27</v>
      </c>
      <c r="B20" s="13" t="s">
        <v>594</v>
      </c>
      <c r="C20" s="7" t="s">
        <v>503</v>
      </c>
      <c r="D20" s="8" t="s">
        <v>29</v>
      </c>
      <c r="E20" s="9" t="s">
        <v>482</v>
      </c>
      <c r="F20" s="8" t="s">
        <v>187</v>
      </c>
      <c r="G20" s="8" t="s">
        <v>188</v>
      </c>
      <c r="H20" s="8" t="s">
        <v>489</v>
      </c>
    </row>
    <row r="21" spans="1:8">
      <c r="A21" s="5" t="s">
        <v>30</v>
      </c>
      <c r="B21" s="13" t="s">
        <v>387</v>
      </c>
      <c r="C21" s="7" t="s">
        <v>13</v>
      </c>
      <c r="D21" s="8" t="s">
        <v>14</v>
      </c>
      <c r="E21" s="96"/>
      <c r="F21" s="8"/>
      <c r="G21" s="8"/>
      <c r="H21" s="8"/>
    </row>
    <row r="22" spans="1:8">
      <c r="A22" s="5" t="s">
        <v>32</v>
      </c>
      <c r="B22" s="136" t="s">
        <v>462</v>
      </c>
      <c r="C22" s="7" t="s">
        <v>13</v>
      </c>
      <c r="D22" s="8"/>
      <c r="E22" s="8" t="s">
        <v>14</v>
      </c>
      <c r="F22" s="8" t="s">
        <v>14</v>
      </c>
      <c r="G22" s="8" t="s">
        <v>14</v>
      </c>
      <c r="H22" s="8" t="s">
        <v>14</v>
      </c>
    </row>
    <row r="23" spans="1:8" ht="22.5">
      <c r="A23" s="5" t="s">
        <v>139</v>
      </c>
      <c r="B23" s="136" t="s">
        <v>599</v>
      </c>
      <c r="C23" s="7"/>
      <c r="D23" s="8"/>
      <c r="E23" s="8"/>
      <c r="F23" s="8"/>
      <c r="G23" s="8"/>
      <c r="H23" s="8"/>
    </row>
    <row r="24" spans="1:8">
      <c r="A24" s="5" t="s">
        <v>463</v>
      </c>
      <c r="B24" s="15" t="s">
        <v>573</v>
      </c>
      <c r="C24" s="18" t="s">
        <v>24</v>
      </c>
      <c r="D24" s="8" t="s">
        <v>14</v>
      </c>
      <c r="E24" s="8" t="s">
        <v>14</v>
      </c>
      <c r="F24" s="8" t="s">
        <v>14</v>
      </c>
      <c r="G24" s="8" t="s">
        <v>14</v>
      </c>
      <c r="H24" s="8" t="s">
        <v>14</v>
      </c>
    </row>
    <row r="25" spans="1:8" ht="33.75">
      <c r="A25" s="5" t="s">
        <v>464</v>
      </c>
      <c r="B25" s="15" t="s">
        <v>583</v>
      </c>
      <c r="C25" s="18" t="s">
        <v>666</v>
      </c>
      <c r="D25" s="20" t="s">
        <v>29</v>
      </c>
      <c r="E25" s="9">
        <v>906</v>
      </c>
      <c r="F25" s="8" t="s">
        <v>187</v>
      </c>
      <c r="G25" s="8" t="s">
        <v>188</v>
      </c>
      <c r="H25" s="8" t="s">
        <v>351</v>
      </c>
    </row>
    <row r="26" spans="1:8" ht="33.75">
      <c r="A26" s="5" t="s">
        <v>465</v>
      </c>
      <c r="B26" s="15" t="s">
        <v>567</v>
      </c>
      <c r="C26" s="18" t="s">
        <v>70</v>
      </c>
      <c r="D26" s="20" t="s">
        <v>29</v>
      </c>
      <c r="E26" s="9">
        <v>905</v>
      </c>
      <c r="F26" s="8" t="s">
        <v>187</v>
      </c>
      <c r="G26" s="8" t="s">
        <v>188</v>
      </c>
      <c r="H26" s="8" t="s">
        <v>352</v>
      </c>
    </row>
    <row r="27" spans="1:8">
      <c r="A27" s="19" t="s">
        <v>466</v>
      </c>
      <c r="B27" s="183" t="s">
        <v>574</v>
      </c>
      <c r="C27" s="183"/>
      <c r="D27" s="184"/>
      <c r="E27" s="9"/>
      <c r="F27" s="8"/>
      <c r="G27" s="8"/>
      <c r="H27" s="8"/>
    </row>
    <row r="28" spans="1:8" ht="22.5">
      <c r="A28" s="19" t="s">
        <v>467</v>
      </c>
      <c r="B28" s="15" t="s">
        <v>33</v>
      </c>
      <c r="C28" s="18" t="s">
        <v>34</v>
      </c>
      <c r="D28" s="20" t="s">
        <v>14</v>
      </c>
      <c r="E28" s="9" t="s">
        <v>14</v>
      </c>
      <c r="F28" s="8" t="s">
        <v>14</v>
      </c>
      <c r="G28" s="8" t="s">
        <v>14</v>
      </c>
      <c r="H28" s="8" t="s">
        <v>14</v>
      </c>
    </row>
    <row r="29" spans="1:8" ht="22.5">
      <c r="A29" s="19" t="s">
        <v>468</v>
      </c>
      <c r="B29" s="15" t="s">
        <v>35</v>
      </c>
      <c r="C29" s="18" t="s">
        <v>36</v>
      </c>
      <c r="D29" s="20" t="s">
        <v>14</v>
      </c>
      <c r="E29" s="9" t="s">
        <v>14</v>
      </c>
      <c r="F29" s="8" t="s">
        <v>14</v>
      </c>
      <c r="G29" s="8" t="s">
        <v>14</v>
      </c>
      <c r="H29" s="8" t="s">
        <v>14</v>
      </c>
    </row>
    <row r="30" spans="1:8" ht="33.75">
      <c r="A30" s="19" t="s">
        <v>675</v>
      </c>
      <c r="B30" s="6" t="s">
        <v>679</v>
      </c>
      <c r="C30" s="18" t="s">
        <v>70</v>
      </c>
      <c r="D30" s="20" t="s">
        <v>29</v>
      </c>
      <c r="E30" s="9">
        <v>905</v>
      </c>
      <c r="F30" s="8" t="s">
        <v>187</v>
      </c>
      <c r="G30" s="8" t="s">
        <v>188</v>
      </c>
      <c r="H30" s="8" t="s">
        <v>352</v>
      </c>
    </row>
    <row r="31" spans="1:8">
      <c r="A31" s="173" t="s">
        <v>37</v>
      </c>
      <c r="B31" s="174"/>
      <c r="C31" s="174"/>
      <c r="D31" s="175"/>
      <c r="E31" s="9"/>
      <c r="F31" s="8"/>
      <c r="G31" s="8"/>
      <c r="H31" s="8"/>
    </row>
    <row r="32" spans="1:8">
      <c r="A32" s="5" t="s">
        <v>38</v>
      </c>
      <c r="B32" s="6" t="s">
        <v>309</v>
      </c>
      <c r="C32" s="7"/>
      <c r="D32" s="8"/>
      <c r="E32" s="9" t="s">
        <v>14</v>
      </c>
      <c r="F32" s="8" t="s">
        <v>14</v>
      </c>
      <c r="G32" s="8" t="s">
        <v>14</v>
      </c>
      <c r="H32" s="8" t="s">
        <v>14</v>
      </c>
    </row>
    <row r="33" spans="1:8">
      <c r="A33" s="5" t="s">
        <v>39</v>
      </c>
      <c r="B33" s="13" t="s">
        <v>296</v>
      </c>
      <c r="C33" s="7" t="s">
        <v>13</v>
      </c>
      <c r="D33" s="8" t="s">
        <v>14</v>
      </c>
      <c r="E33" s="9"/>
      <c r="F33" s="8"/>
      <c r="G33" s="8"/>
      <c r="H33" s="8"/>
    </row>
    <row r="34" spans="1:8" ht="22.5">
      <c r="A34" s="5" t="s">
        <v>180</v>
      </c>
      <c r="B34" s="13" t="s">
        <v>665</v>
      </c>
      <c r="C34" s="18" t="s">
        <v>42</v>
      </c>
      <c r="D34" s="20" t="s">
        <v>29</v>
      </c>
      <c r="E34" s="9">
        <v>947</v>
      </c>
      <c r="F34" s="8" t="s">
        <v>187</v>
      </c>
      <c r="G34" s="8" t="s">
        <v>188</v>
      </c>
      <c r="H34" s="8" t="s">
        <v>194</v>
      </c>
    </row>
    <row r="35" spans="1:8">
      <c r="A35" s="14" t="s">
        <v>41</v>
      </c>
      <c r="B35" s="6" t="s">
        <v>608</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33.7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707</v>
      </c>
      <c r="C40" s="18" t="s">
        <v>24</v>
      </c>
      <c r="D40" s="20" t="s">
        <v>14</v>
      </c>
      <c r="E40" s="20" t="s">
        <v>14</v>
      </c>
      <c r="F40" s="20" t="s">
        <v>14</v>
      </c>
      <c r="G40" s="20" t="s">
        <v>14</v>
      </c>
      <c r="H40" s="20" t="s">
        <v>14</v>
      </c>
    </row>
    <row r="41" spans="1:8" ht="33.75">
      <c r="A41" s="19" t="s">
        <v>71</v>
      </c>
      <c r="B41" s="10" t="s">
        <v>557</v>
      </c>
      <c r="C41" s="18" t="s">
        <v>96</v>
      </c>
      <c r="D41" s="8" t="s">
        <v>53</v>
      </c>
      <c r="E41" s="9"/>
      <c r="F41" s="8"/>
      <c r="G41" s="8"/>
      <c r="H41" s="8"/>
    </row>
    <row r="42" spans="1:8" ht="33.75">
      <c r="A42" s="19" t="s">
        <v>419</v>
      </c>
      <c r="B42" s="10" t="s">
        <v>641</v>
      </c>
      <c r="C42" s="18" t="s">
        <v>702</v>
      </c>
      <c r="D42" s="124" t="s">
        <v>643</v>
      </c>
      <c r="E42" s="9"/>
      <c r="F42" s="8"/>
      <c r="G42" s="8"/>
      <c r="H42" s="8"/>
    </row>
    <row r="43" spans="1:8">
      <c r="A43" s="173" t="s">
        <v>47</v>
      </c>
      <c r="B43" s="174"/>
      <c r="C43" s="174"/>
      <c r="D43" s="175"/>
      <c r="E43" s="9"/>
      <c r="F43" s="8"/>
      <c r="G43" s="8"/>
      <c r="H43" s="8"/>
    </row>
    <row r="44" spans="1:8" ht="22.5">
      <c r="A44" s="19" t="s">
        <v>48</v>
      </c>
      <c r="B44" s="135" t="s">
        <v>585</v>
      </c>
      <c r="C44" s="18" t="s">
        <v>24</v>
      </c>
      <c r="D44" s="8" t="s">
        <v>49</v>
      </c>
      <c r="E44" s="20" t="s">
        <v>14</v>
      </c>
      <c r="F44" s="20" t="s">
        <v>14</v>
      </c>
      <c r="G44" s="20" t="s">
        <v>14</v>
      </c>
      <c r="H44" s="20" t="s">
        <v>14</v>
      </c>
    </row>
    <row r="45" spans="1:8" ht="22.5">
      <c r="A45" s="19" t="s">
        <v>50</v>
      </c>
      <c r="B45" s="10" t="s">
        <v>592</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19" t="s">
        <v>58</v>
      </c>
      <c r="B49" s="10" t="s">
        <v>548</v>
      </c>
      <c r="C49" s="10"/>
      <c r="D49" s="8"/>
      <c r="E49" s="9"/>
      <c r="F49" s="8"/>
      <c r="G49" s="8"/>
      <c r="H49" s="8"/>
    </row>
    <row r="50" spans="1:8">
      <c r="A50" s="19" t="s">
        <v>59</v>
      </c>
      <c r="B50" s="15" t="s">
        <v>298</v>
      </c>
      <c r="C50" s="18" t="s">
        <v>24</v>
      </c>
      <c r="D50" s="8" t="s">
        <v>14</v>
      </c>
      <c r="E50" s="8" t="s">
        <v>14</v>
      </c>
      <c r="F50" s="8" t="s">
        <v>14</v>
      </c>
      <c r="G50" s="8" t="s">
        <v>14</v>
      </c>
      <c r="H50" s="8" t="s">
        <v>14</v>
      </c>
    </row>
    <row r="51" spans="1:8" ht="22.5">
      <c r="A51" s="19" t="s">
        <v>60</v>
      </c>
      <c r="B51" s="15" t="s">
        <v>299</v>
      </c>
      <c r="C51" s="7" t="s">
        <v>61</v>
      </c>
      <c r="D51" s="8" t="s">
        <v>62</v>
      </c>
      <c r="E51" s="9">
        <v>932</v>
      </c>
      <c r="F51" s="8" t="s">
        <v>187</v>
      </c>
      <c r="G51" s="8" t="s">
        <v>188</v>
      </c>
      <c r="H51" s="8" t="s">
        <v>306</v>
      </c>
    </row>
    <row r="52" spans="1:8" ht="22.5">
      <c r="A52" s="19" t="s">
        <v>63</v>
      </c>
      <c r="B52" s="10" t="s">
        <v>300</v>
      </c>
      <c r="C52" s="18" t="s">
        <v>64</v>
      </c>
      <c r="D52" s="8" t="s">
        <v>53</v>
      </c>
      <c r="E52" s="9">
        <v>907</v>
      </c>
      <c r="F52" s="8" t="s">
        <v>187</v>
      </c>
      <c r="G52" s="8" t="s">
        <v>188</v>
      </c>
      <c r="H52" s="8" t="s">
        <v>213</v>
      </c>
    </row>
    <row r="53" spans="1:8">
      <c r="A53" s="19" t="s">
        <v>65</v>
      </c>
      <c r="B53" s="10" t="s">
        <v>301</v>
      </c>
      <c r="C53" s="18" t="s">
        <v>83</v>
      </c>
      <c r="D53" s="8" t="s">
        <v>53</v>
      </c>
      <c r="E53" s="9">
        <v>909</v>
      </c>
      <c r="F53" s="8" t="s">
        <v>187</v>
      </c>
      <c r="G53" s="8" t="s">
        <v>188</v>
      </c>
      <c r="H53" s="8" t="s">
        <v>200</v>
      </c>
    </row>
    <row r="54" spans="1:8" ht="41.25" customHeight="1">
      <c r="A54" s="177" t="s">
        <v>84</v>
      </c>
      <c r="B54" s="177"/>
      <c r="C54" s="177"/>
      <c r="D54" s="177"/>
      <c r="E54" s="163"/>
      <c r="F54" s="164"/>
      <c r="G54" s="164"/>
      <c r="H54" s="164"/>
    </row>
    <row r="55" spans="1:8" ht="173.25" customHeight="1">
      <c r="A55" s="178" t="s">
        <v>664</v>
      </c>
      <c r="B55" s="178"/>
      <c r="C55" s="178"/>
      <c r="D55" s="178"/>
      <c r="E55" s="163"/>
      <c r="F55" s="164"/>
      <c r="G55" s="164"/>
      <c r="H55" s="164"/>
    </row>
    <row r="56" spans="1:8" ht="38.25" customHeight="1">
      <c r="A56" s="178" t="s">
        <v>327</v>
      </c>
      <c r="B56" s="178"/>
      <c r="C56" s="178"/>
      <c r="D56" s="178"/>
      <c r="E56" s="133"/>
      <c r="F56" s="134"/>
      <c r="G56" s="134"/>
      <c r="H56" s="134"/>
    </row>
    <row r="57" spans="1:8" ht="12" customHeight="1">
      <c r="A57" s="178" t="s">
        <v>550</v>
      </c>
      <c r="B57" s="178"/>
      <c r="C57" s="178"/>
      <c r="D57" s="178"/>
      <c r="E57" s="133"/>
      <c r="F57" s="134"/>
      <c r="G57" s="134"/>
      <c r="H57" s="134"/>
    </row>
    <row r="58" spans="1:8" ht="14.25" customHeight="1">
      <c r="A58" s="178" t="s">
        <v>423</v>
      </c>
      <c r="B58" s="178"/>
      <c r="C58" s="178"/>
      <c r="D58" s="178"/>
    </row>
    <row r="59" spans="1:8" ht="222.75" customHeight="1">
      <c r="A59" s="178" t="s">
        <v>716</v>
      </c>
      <c r="B59" s="178"/>
      <c r="C59" s="178"/>
      <c r="D59" s="178"/>
    </row>
    <row r="60" spans="1:8" ht="37.5" customHeight="1">
      <c r="A60" s="178" t="s">
        <v>644</v>
      </c>
      <c r="B60" s="178"/>
      <c r="C60" s="178"/>
      <c r="D60" s="178"/>
      <c r="E60" s="9"/>
      <c r="F60" s="8"/>
      <c r="G60" s="8"/>
      <c r="H60" s="8"/>
    </row>
    <row r="61" spans="1:8" ht="51" customHeight="1">
      <c r="A61" s="178" t="s">
        <v>472</v>
      </c>
      <c r="B61" s="178"/>
      <c r="C61" s="178"/>
      <c r="D61" s="178"/>
      <c r="E61" s="66"/>
      <c r="F61" s="66"/>
      <c r="G61" s="66"/>
      <c r="H61" s="66"/>
    </row>
    <row r="62" spans="1:8">
      <c r="A62" s="160" t="s">
        <v>680</v>
      </c>
      <c r="B62" s="160"/>
      <c r="C62" s="160"/>
      <c r="D62" s="160"/>
    </row>
    <row r="63" spans="1:8">
      <c r="A63" s="160" t="s">
        <v>681</v>
      </c>
      <c r="B63" s="160"/>
      <c r="C63" s="160"/>
      <c r="D63" s="160"/>
    </row>
    <row r="64" spans="1:8" ht="147.75" customHeight="1">
      <c r="A64" s="160" t="s">
        <v>708</v>
      </c>
      <c r="B64" s="160"/>
      <c r="C64" s="160"/>
      <c r="D64" s="160"/>
    </row>
  </sheetData>
  <mergeCells count="21">
    <mergeCell ref="A64:D64"/>
    <mergeCell ref="E54:H54"/>
    <mergeCell ref="A55:D55"/>
    <mergeCell ref="A56:D56"/>
    <mergeCell ref="A59:D59"/>
    <mergeCell ref="A60:D60"/>
    <mergeCell ref="A58:D58"/>
    <mergeCell ref="E55:H55"/>
    <mergeCell ref="A54:D54"/>
    <mergeCell ref="A62:D62"/>
    <mergeCell ref="A63:D63"/>
    <mergeCell ref="A61:D61"/>
    <mergeCell ref="A1:D1"/>
    <mergeCell ref="A2:D2"/>
    <mergeCell ref="A4:D4"/>
    <mergeCell ref="A7:D7"/>
    <mergeCell ref="A57:D57"/>
    <mergeCell ref="A43:D43"/>
    <mergeCell ref="B14:D14"/>
    <mergeCell ref="B27:D27"/>
    <mergeCell ref="A31:D31"/>
  </mergeCells>
  <pageMargins left="0.7" right="0.7" top="0.75" bottom="0.75" header="0.3" footer="0.3"/>
  <pageSetup paperSize="9" scale="7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3"/>
  <sheetViews>
    <sheetView view="pageBreakPreview" zoomScaleSheetLayoutView="100" zoomScalePageLayoutView="85" workbookViewId="0">
      <pane ySplit="3" topLeftCell="A55" activePane="bottomLeft" state="frozen"/>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9" t="s">
        <v>270</v>
      </c>
      <c r="B1" s="179"/>
      <c r="C1" s="179"/>
      <c r="D1" s="179"/>
      <c r="E1" s="1"/>
      <c r="F1" s="1"/>
      <c r="G1" s="1"/>
      <c r="H1" s="1"/>
    </row>
    <row r="2" spans="1:8" ht="15.75" thickBot="1">
      <c r="A2" s="159" t="s">
        <v>377</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ht="22.5">
      <c r="A5" s="6" t="s">
        <v>9</v>
      </c>
      <c r="B5" s="6" t="s">
        <v>334</v>
      </c>
      <c r="C5" s="18" t="s">
        <v>13</v>
      </c>
      <c r="D5" s="8" t="s">
        <v>14</v>
      </c>
      <c r="E5" s="8" t="s">
        <v>14</v>
      </c>
      <c r="F5" s="8" t="s">
        <v>14</v>
      </c>
      <c r="G5" s="8" t="s">
        <v>14</v>
      </c>
      <c r="H5" s="8" t="s">
        <v>14</v>
      </c>
    </row>
    <row r="6" spans="1:8" ht="22.5">
      <c r="A6" s="5" t="s">
        <v>10</v>
      </c>
      <c r="B6" s="6" t="s">
        <v>93</v>
      </c>
      <c r="C6" s="18" t="s">
        <v>13</v>
      </c>
      <c r="D6" s="8" t="s">
        <v>14</v>
      </c>
      <c r="E6" s="8" t="s">
        <v>14</v>
      </c>
      <c r="F6" s="8" t="s">
        <v>14</v>
      </c>
      <c r="G6" s="8" t="s">
        <v>14</v>
      </c>
      <c r="H6" s="8" t="s">
        <v>14</v>
      </c>
    </row>
    <row r="7" spans="1:8">
      <c r="A7" s="156" t="s">
        <v>11</v>
      </c>
      <c r="B7" s="157"/>
      <c r="C7" s="157"/>
      <c r="D7" s="158"/>
      <c r="E7" s="9" t="s">
        <v>14</v>
      </c>
      <c r="F7" s="8" t="s">
        <v>14</v>
      </c>
      <c r="G7" s="8" t="s">
        <v>14</v>
      </c>
      <c r="H7" s="8" t="s">
        <v>14</v>
      </c>
    </row>
    <row r="8" spans="1:8" ht="22.5">
      <c r="A8" s="19" t="s">
        <v>12</v>
      </c>
      <c r="B8" s="121" t="s">
        <v>580</v>
      </c>
      <c r="C8" s="18"/>
      <c r="D8" s="20" t="s">
        <v>14</v>
      </c>
      <c r="E8" s="20" t="s">
        <v>14</v>
      </c>
      <c r="F8" s="20" t="s">
        <v>14</v>
      </c>
      <c r="G8" s="20" t="s">
        <v>14</v>
      </c>
      <c r="H8" s="20" t="s">
        <v>14</v>
      </c>
    </row>
    <row r="9" spans="1:8">
      <c r="A9" s="5" t="s">
        <v>176</v>
      </c>
      <c r="B9" s="105" t="s">
        <v>491</v>
      </c>
      <c r="C9" s="7" t="s">
        <v>24</v>
      </c>
      <c r="D9" s="20"/>
      <c r="E9" s="101"/>
      <c r="F9" s="20"/>
      <c r="G9" s="20"/>
      <c r="H9" s="20"/>
    </row>
    <row r="10" spans="1:8" ht="33.75">
      <c r="A10" s="5" t="s">
        <v>245</v>
      </c>
      <c r="B10" s="121" t="s">
        <v>576</v>
      </c>
      <c r="C10" s="7" t="s">
        <v>504</v>
      </c>
      <c r="D10" s="8" t="s">
        <v>29</v>
      </c>
      <c r="E10" s="9">
        <v>980</v>
      </c>
      <c r="F10" s="8" t="s">
        <v>187</v>
      </c>
      <c r="G10" s="8" t="s">
        <v>188</v>
      </c>
      <c r="H10" s="8" t="s">
        <v>480</v>
      </c>
    </row>
    <row r="11" spans="1:8">
      <c r="A11" s="5" t="s">
        <v>394</v>
      </c>
      <c r="B11" s="13" t="s">
        <v>387</v>
      </c>
      <c r="C11" s="7" t="s">
        <v>13</v>
      </c>
      <c r="D11" s="8" t="s">
        <v>14</v>
      </c>
      <c r="E11" s="9" t="s">
        <v>14</v>
      </c>
      <c r="F11" s="8" t="s">
        <v>14</v>
      </c>
      <c r="G11" s="8" t="s">
        <v>14</v>
      </c>
      <c r="H11" s="8" t="s">
        <v>14</v>
      </c>
    </row>
    <row r="12" spans="1:8">
      <c r="A12" s="19" t="s">
        <v>15</v>
      </c>
      <c r="B12" s="105" t="s">
        <v>501</v>
      </c>
      <c r="C12" s="18" t="s">
        <v>13</v>
      </c>
      <c r="D12" s="20" t="s">
        <v>14</v>
      </c>
      <c r="E12" s="20" t="s">
        <v>14</v>
      </c>
      <c r="F12" s="20" t="s">
        <v>14</v>
      </c>
      <c r="G12" s="20" t="s">
        <v>14</v>
      </c>
      <c r="H12" s="20" t="s">
        <v>14</v>
      </c>
    </row>
    <row r="13" spans="1:8" ht="22.5">
      <c r="A13" s="19" t="s">
        <v>16</v>
      </c>
      <c r="B13" s="121" t="s">
        <v>597</v>
      </c>
      <c r="C13" s="18" t="s">
        <v>13</v>
      </c>
      <c r="D13" s="20" t="s">
        <v>14</v>
      </c>
      <c r="E13" s="9"/>
      <c r="F13" s="8"/>
      <c r="G13" s="8"/>
      <c r="H13" s="8"/>
    </row>
    <row r="14" spans="1:8">
      <c r="A14" s="5" t="s">
        <v>23</v>
      </c>
      <c r="B14" s="185" t="s">
        <v>581</v>
      </c>
      <c r="C14" s="185"/>
      <c r="D14" s="186"/>
      <c r="E14" s="9"/>
      <c r="F14" s="8"/>
      <c r="G14" s="8"/>
      <c r="H14" s="8"/>
    </row>
    <row r="15" spans="1:8">
      <c r="A15" s="5" t="s">
        <v>453</v>
      </c>
      <c r="B15" s="47" t="s">
        <v>18</v>
      </c>
      <c r="C15" s="7" t="s">
        <v>458</v>
      </c>
      <c r="D15" s="8" t="s">
        <v>14</v>
      </c>
      <c r="E15" s="9" t="s">
        <v>14</v>
      </c>
      <c r="F15" s="8" t="s">
        <v>14</v>
      </c>
      <c r="G15" s="8" t="s">
        <v>14</v>
      </c>
      <c r="H15" s="8" t="s">
        <v>14</v>
      </c>
    </row>
    <row r="16" spans="1:8" ht="22.5">
      <c r="A16" s="5" t="s">
        <v>454</v>
      </c>
      <c r="B16" s="47" t="s">
        <v>20</v>
      </c>
      <c r="C16" s="7" t="s">
        <v>459</v>
      </c>
      <c r="D16" s="8" t="s">
        <v>14</v>
      </c>
      <c r="E16" s="9" t="s">
        <v>14</v>
      </c>
      <c r="F16" s="8" t="s">
        <v>14</v>
      </c>
      <c r="G16" s="8" t="s">
        <v>14</v>
      </c>
      <c r="H16" s="8" t="s">
        <v>14</v>
      </c>
    </row>
    <row r="17" spans="1:8">
      <c r="A17" s="5" t="s">
        <v>455</v>
      </c>
      <c r="B17" s="47" t="s">
        <v>460</v>
      </c>
      <c r="C17" s="7" t="s">
        <v>22</v>
      </c>
      <c r="D17" s="8" t="s">
        <v>14</v>
      </c>
      <c r="E17" s="9" t="s">
        <v>14</v>
      </c>
      <c r="F17" s="8" t="s">
        <v>14</v>
      </c>
      <c r="G17" s="8" t="s">
        <v>14</v>
      </c>
      <c r="H17" s="8" t="s">
        <v>14</v>
      </c>
    </row>
    <row r="18" spans="1:8" ht="22.5">
      <c r="A18" s="5" t="s">
        <v>25</v>
      </c>
      <c r="B18" s="122" t="s">
        <v>570</v>
      </c>
      <c r="C18" s="7"/>
      <c r="D18" s="8"/>
      <c r="E18" s="12"/>
      <c r="F18" s="8"/>
      <c r="G18" s="8"/>
      <c r="H18" s="8"/>
    </row>
    <row r="19" spans="1:8">
      <c r="A19" s="5" t="s">
        <v>26</v>
      </c>
      <c r="B19" s="106" t="s">
        <v>492</v>
      </c>
      <c r="C19" s="7" t="s">
        <v>24</v>
      </c>
      <c r="D19" s="8"/>
      <c r="E19" s="12"/>
      <c r="F19" s="8"/>
      <c r="G19" s="8"/>
      <c r="H19" s="8"/>
    </row>
    <row r="20" spans="1:8" ht="47.25" customHeight="1">
      <c r="A20" s="5" t="s">
        <v>27</v>
      </c>
      <c r="B20" s="13" t="s">
        <v>594</v>
      </c>
      <c r="C20" s="7" t="s">
        <v>505</v>
      </c>
      <c r="D20" s="8" t="s">
        <v>29</v>
      </c>
      <c r="E20" s="9" t="s">
        <v>482</v>
      </c>
      <c r="F20" s="8" t="s">
        <v>187</v>
      </c>
      <c r="G20" s="8" t="s">
        <v>188</v>
      </c>
      <c r="H20" s="8" t="s">
        <v>490</v>
      </c>
    </row>
    <row r="21" spans="1:8" ht="27" customHeight="1">
      <c r="A21" s="5" t="s">
        <v>30</v>
      </c>
      <c r="B21" s="13" t="s">
        <v>387</v>
      </c>
      <c r="C21" s="7" t="s">
        <v>13</v>
      </c>
      <c r="D21" s="8" t="s">
        <v>14</v>
      </c>
      <c r="E21" s="96"/>
      <c r="F21" s="8"/>
      <c r="G21" s="8"/>
      <c r="H21" s="8"/>
    </row>
    <row r="22" spans="1:8">
      <c r="A22" s="5" t="s">
        <v>32</v>
      </c>
      <c r="B22" s="98" t="s">
        <v>462</v>
      </c>
      <c r="C22" s="7" t="s">
        <v>13</v>
      </c>
      <c r="D22" s="8"/>
      <c r="E22" s="8" t="s">
        <v>14</v>
      </c>
      <c r="F22" s="8" t="s">
        <v>14</v>
      </c>
      <c r="G22" s="8" t="s">
        <v>14</v>
      </c>
      <c r="H22" s="8" t="s">
        <v>14</v>
      </c>
    </row>
    <row r="23" spans="1:8" ht="22.5">
      <c r="A23" s="5" t="s">
        <v>139</v>
      </c>
      <c r="B23" s="122" t="s">
        <v>609</v>
      </c>
      <c r="C23" s="7"/>
      <c r="D23" s="8"/>
      <c r="E23" s="8"/>
      <c r="F23" s="8"/>
      <c r="G23" s="8"/>
      <c r="H23" s="8"/>
    </row>
    <row r="24" spans="1:8">
      <c r="A24" s="5" t="s">
        <v>463</v>
      </c>
      <c r="B24" s="15" t="s">
        <v>604</v>
      </c>
      <c r="C24" s="18" t="s">
        <v>24</v>
      </c>
      <c r="D24" s="8" t="s">
        <v>14</v>
      </c>
      <c r="E24" s="8" t="s">
        <v>14</v>
      </c>
      <c r="F24" s="8" t="s">
        <v>14</v>
      </c>
      <c r="G24" s="8" t="s">
        <v>14</v>
      </c>
      <c r="H24" s="8" t="s">
        <v>14</v>
      </c>
    </row>
    <row r="25" spans="1:8" ht="33.75">
      <c r="A25" s="5" t="s">
        <v>464</v>
      </c>
      <c r="B25" s="15" t="s">
        <v>583</v>
      </c>
      <c r="C25" s="18" t="s">
        <v>69</v>
      </c>
      <c r="D25" s="20" t="s">
        <v>29</v>
      </c>
      <c r="E25" s="9">
        <v>906</v>
      </c>
      <c r="F25" s="8" t="s">
        <v>187</v>
      </c>
      <c r="G25" s="8" t="s">
        <v>188</v>
      </c>
      <c r="H25" s="8" t="s">
        <v>351</v>
      </c>
    </row>
    <row r="26" spans="1:8" ht="33.75">
      <c r="A26" s="5" t="s">
        <v>465</v>
      </c>
      <c r="B26" s="15" t="s">
        <v>567</v>
      </c>
      <c r="C26" s="18" t="s">
        <v>70</v>
      </c>
      <c r="D26" s="20" t="s">
        <v>29</v>
      </c>
      <c r="E26" s="9">
        <v>905</v>
      </c>
      <c r="F26" s="8" t="s">
        <v>187</v>
      </c>
      <c r="G26" s="8" t="s">
        <v>188</v>
      </c>
      <c r="H26" s="8" t="s">
        <v>352</v>
      </c>
    </row>
    <row r="27" spans="1:8" ht="15" customHeight="1">
      <c r="A27" s="19" t="s">
        <v>466</v>
      </c>
      <c r="B27" s="183" t="s">
        <v>610</v>
      </c>
      <c r="C27" s="183"/>
      <c r="D27" s="184"/>
      <c r="E27" s="9"/>
      <c r="F27" s="8"/>
      <c r="G27" s="8"/>
      <c r="H27" s="8"/>
    </row>
    <row r="28" spans="1:8" ht="22.5">
      <c r="A28" s="19" t="s">
        <v>467</v>
      </c>
      <c r="B28" s="15" t="s">
        <v>33</v>
      </c>
      <c r="C28" s="18" t="s">
        <v>34</v>
      </c>
      <c r="D28" s="20" t="s">
        <v>14</v>
      </c>
      <c r="E28" s="9" t="s">
        <v>14</v>
      </c>
      <c r="F28" s="8" t="s">
        <v>14</v>
      </c>
      <c r="G28" s="8" t="s">
        <v>14</v>
      </c>
      <c r="H28" s="8" t="s">
        <v>14</v>
      </c>
    </row>
    <row r="29" spans="1:8" ht="24.75" customHeight="1">
      <c r="A29" s="19" t="s">
        <v>468</v>
      </c>
      <c r="B29" s="15" t="s">
        <v>35</v>
      </c>
      <c r="C29" s="18" t="s">
        <v>36</v>
      </c>
      <c r="D29" s="20" t="s">
        <v>14</v>
      </c>
      <c r="E29" s="9" t="s">
        <v>14</v>
      </c>
      <c r="F29" s="8" t="s">
        <v>14</v>
      </c>
      <c r="G29" s="8" t="s">
        <v>14</v>
      </c>
      <c r="H29" s="8" t="s">
        <v>14</v>
      </c>
    </row>
    <row r="30" spans="1:8" ht="33.75">
      <c r="A30" s="19" t="s">
        <v>675</v>
      </c>
      <c r="B30" s="6" t="s">
        <v>684</v>
      </c>
      <c r="C30" s="18" t="s">
        <v>70</v>
      </c>
      <c r="D30" s="20" t="s">
        <v>29</v>
      </c>
      <c r="E30" s="9">
        <v>905</v>
      </c>
      <c r="F30" s="8" t="s">
        <v>187</v>
      </c>
      <c r="G30" s="8" t="s">
        <v>188</v>
      </c>
      <c r="H30" s="8" t="s">
        <v>352</v>
      </c>
    </row>
    <row r="31" spans="1:8">
      <c r="A31" s="173" t="s">
        <v>37</v>
      </c>
      <c r="B31" s="174"/>
      <c r="C31" s="174"/>
      <c r="D31" s="175"/>
      <c r="E31" s="9"/>
      <c r="F31" s="8"/>
      <c r="G31" s="8"/>
      <c r="H31" s="8"/>
    </row>
    <row r="32" spans="1:8">
      <c r="A32" s="5" t="s">
        <v>38</v>
      </c>
      <c r="B32" s="6" t="s">
        <v>309</v>
      </c>
      <c r="C32" s="7"/>
      <c r="D32" s="8"/>
      <c r="E32" s="9"/>
      <c r="F32" s="8"/>
      <c r="G32" s="8"/>
      <c r="H32" s="8"/>
    </row>
    <row r="33" spans="1:8" ht="22.5">
      <c r="A33" s="5" t="s">
        <v>39</v>
      </c>
      <c r="B33" s="13" t="s">
        <v>296</v>
      </c>
      <c r="C33" s="7" t="s">
        <v>13</v>
      </c>
      <c r="D33" s="20" t="s">
        <v>14</v>
      </c>
      <c r="E33" s="20" t="s">
        <v>14</v>
      </c>
      <c r="F33" s="20" t="s">
        <v>14</v>
      </c>
      <c r="G33" s="20" t="s">
        <v>14</v>
      </c>
      <c r="H33" s="20" t="s">
        <v>14</v>
      </c>
    </row>
    <row r="34" spans="1:8">
      <c r="A34" s="14" t="s">
        <v>41</v>
      </c>
      <c r="B34" s="6" t="s">
        <v>611</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709</v>
      </c>
      <c r="C39" s="18" t="s">
        <v>24</v>
      </c>
      <c r="D39" s="20" t="s">
        <v>14</v>
      </c>
      <c r="E39" s="20" t="s">
        <v>14</v>
      </c>
      <c r="F39" s="20" t="s">
        <v>14</v>
      </c>
      <c r="G39" s="20" t="s">
        <v>14</v>
      </c>
      <c r="H39" s="20" t="s">
        <v>14</v>
      </c>
    </row>
    <row r="40" spans="1:8" ht="44.25" customHeight="1">
      <c r="A40" s="19" t="s">
        <v>71</v>
      </c>
      <c r="B40" s="10" t="s">
        <v>95</v>
      </c>
      <c r="C40" s="18" t="s">
        <v>238</v>
      </c>
      <c r="D40" s="8" t="s">
        <v>53</v>
      </c>
      <c r="E40" s="20" t="s">
        <v>14</v>
      </c>
      <c r="F40" s="20" t="s">
        <v>14</v>
      </c>
      <c r="G40" s="20" t="s">
        <v>14</v>
      </c>
      <c r="H40" s="20" t="s">
        <v>14</v>
      </c>
    </row>
    <row r="41" spans="1:8">
      <c r="A41" s="173" t="s">
        <v>47</v>
      </c>
      <c r="B41" s="174"/>
      <c r="C41" s="174"/>
      <c r="D41" s="175"/>
      <c r="E41" s="9"/>
      <c r="F41" s="8"/>
      <c r="G41" s="8"/>
      <c r="H41" s="8"/>
    </row>
    <row r="42" spans="1:8" ht="22.5">
      <c r="A42" s="19" t="s">
        <v>48</v>
      </c>
      <c r="B42" s="121" t="s">
        <v>612</v>
      </c>
      <c r="C42" s="18" t="s">
        <v>24</v>
      </c>
      <c r="D42" s="8" t="s">
        <v>49</v>
      </c>
      <c r="E42" s="20" t="s">
        <v>14</v>
      </c>
      <c r="F42" s="20" t="s">
        <v>14</v>
      </c>
      <c r="G42" s="20" t="s">
        <v>14</v>
      </c>
      <c r="H42" s="20" t="s">
        <v>14</v>
      </c>
    </row>
    <row r="43" spans="1:8" ht="22.5">
      <c r="A43" s="19" t="s">
        <v>50</v>
      </c>
      <c r="B43" s="10" t="s">
        <v>592</v>
      </c>
      <c r="C43" s="18" t="s">
        <v>52</v>
      </c>
      <c r="D43" s="8" t="s">
        <v>53</v>
      </c>
      <c r="E43" s="9">
        <v>917</v>
      </c>
      <c r="F43" s="8" t="s">
        <v>187</v>
      </c>
      <c r="G43" s="8" t="s">
        <v>188</v>
      </c>
      <c r="H43" s="8" t="s">
        <v>196</v>
      </c>
    </row>
    <row r="44" spans="1:8">
      <c r="A44" s="5" t="s">
        <v>54</v>
      </c>
      <c r="B44" s="6" t="s">
        <v>90</v>
      </c>
      <c r="C44" s="16"/>
      <c r="D44" s="17"/>
      <c r="E44" s="9"/>
      <c r="F44" s="21"/>
      <c r="G44" s="21"/>
      <c r="H44" s="21"/>
    </row>
    <row r="45" spans="1:8" ht="33.75">
      <c r="A45" s="5" t="s">
        <v>55</v>
      </c>
      <c r="B45" s="13" t="s">
        <v>328</v>
      </c>
      <c r="C45" s="7" t="s">
        <v>448</v>
      </c>
      <c r="D45" s="9" t="s">
        <v>76</v>
      </c>
      <c r="E45" s="9">
        <v>918</v>
      </c>
      <c r="F45" s="8" t="s">
        <v>187</v>
      </c>
      <c r="G45" s="8" t="s">
        <v>197</v>
      </c>
      <c r="H45" s="8" t="s">
        <v>198</v>
      </c>
    </row>
    <row r="46" spans="1:8" ht="22.5">
      <c r="A46" s="5" t="s">
        <v>56</v>
      </c>
      <c r="B46" s="13" t="s">
        <v>77</v>
      </c>
      <c r="C46" s="7" t="s">
        <v>24</v>
      </c>
      <c r="D46" s="8" t="s">
        <v>14</v>
      </c>
      <c r="E46" s="9"/>
      <c r="F46" s="8"/>
      <c r="G46" s="8"/>
      <c r="H46" s="8"/>
    </row>
    <row r="47" spans="1:8">
      <c r="A47" s="19" t="s">
        <v>57</v>
      </c>
      <c r="B47" s="10" t="s">
        <v>91</v>
      </c>
      <c r="C47" s="10"/>
      <c r="D47" s="8"/>
      <c r="E47" s="9"/>
      <c r="F47" s="8"/>
      <c r="G47" s="8"/>
      <c r="H47" s="8"/>
    </row>
    <row r="48" spans="1:8">
      <c r="A48" s="19" t="s">
        <v>546</v>
      </c>
      <c r="B48" s="15" t="s">
        <v>298</v>
      </c>
      <c r="C48" s="18" t="s">
        <v>24</v>
      </c>
      <c r="D48" s="8" t="s">
        <v>14</v>
      </c>
      <c r="E48" s="9"/>
      <c r="F48" s="8"/>
      <c r="G48" s="8"/>
      <c r="H48" s="8"/>
    </row>
    <row r="49" spans="1:8" ht="32.25" customHeight="1">
      <c r="A49" s="19" t="s">
        <v>547</v>
      </c>
      <c r="B49" s="15" t="s">
        <v>299</v>
      </c>
      <c r="C49" s="7" t="s">
        <v>61</v>
      </c>
      <c r="D49" s="8" t="s">
        <v>62</v>
      </c>
      <c r="E49" s="9">
        <v>932</v>
      </c>
      <c r="F49" s="8" t="s">
        <v>187</v>
      </c>
      <c r="G49" s="8" t="s">
        <v>188</v>
      </c>
      <c r="H49" s="8" t="s">
        <v>306</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8" t="s">
        <v>53</v>
      </c>
      <c r="E51" s="9">
        <v>909</v>
      </c>
      <c r="F51" s="8" t="s">
        <v>187</v>
      </c>
      <c r="G51" s="8" t="s">
        <v>188</v>
      </c>
      <c r="H51" s="8" t="s">
        <v>200</v>
      </c>
    </row>
    <row r="52" spans="1:8" ht="39" customHeight="1">
      <c r="A52" s="177" t="s">
        <v>84</v>
      </c>
      <c r="B52" s="177"/>
      <c r="C52" s="177"/>
      <c r="D52" s="177"/>
      <c r="E52" s="163"/>
      <c r="F52" s="164"/>
      <c r="G52" s="164"/>
      <c r="H52" s="164"/>
    </row>
    <row r="53" spans="1:8" ht="128.25" customHeight="1">
      <c r="A53" s="178" t="s">
        <v>85</v>
      </c>
      <c r="B53" s="178"/>
      <c r="C53" s="178"/>
      <c r="D53" s="178"/>
      <c r="E53" s="163"/>
      <c r="F53" s="164"/>
      <c r="G53" s="164"/>
      <c r="H53" s="164"/>
    </row>
    <row r="54" spans="1:8" ht="37.5" customHeight="1">
      <c r="A54" s="178" t="s">
        <v>324</v>
      </c>
      <c r="B54" s="178"/>
      <c r="C54" s="178"/>
      <c r="D54" s="178"/>
      <c r="E54" s="57"/>
      <c r="F54" s="58"/>
      <c r="G54" s="58"/>
      <c r="H54" s="58"/>
    </row>
    <row r="55" spans="1:8" ht="22.5" customHeight="1">
      <c r="A55" s="178" t="s">
        <v>86</v>
      </c>
      <c r="B55" s="178"/>
      <c r="C55" s="178"/>
      <c r="D55" s="178"/>
      <c r="E55" s="57"/>
      <c r="F55" s="58"/>
      <c r="G55" s="58"/>
      <c r="H55" s="58"/>
    </row>
    <row r="56" spans="1:8">
      <c r="A56" s="178" t="s">
        <v>271</v>
      </c>
      <c r="B56" s="178"/>
      <c r="C56" s="178"/>
      <c r="D56" s="178"/>
      <c r="E56" s="57"/>
      <c r="F56" s="58"/>
      <c r="G56" s="58"/>
      <c r="H56" s="58"/>
    </row>
    <row r="57" spans="1:8">
      <c r="A57" s="178" t="s">
        <v>87</v>
      </c>
      <c r="B57" s="178"/>
      <c r="C57" s="178"/>
      <c r="D57" s="178"/>
    </row>
    <row r="58" spans="1:8" ht="223.5" customHeight="1">
      <c r="A58" s="178" t="s">
        <v>719</v>
      </c>
      <c r="B58" s="178"/>
      <c r="C58" s="178"/>
      <c r="D58" s="178"/>
    </row>
    <row r="59" spans="1:8" ht="38.25" customHeight="1">
      <c r="A59" s="178" t="s">
        <v>474</v>
      </c>
      <c r="B59" s="178"/>
      <c r="C59" s="178"/>
      <c r="D59" s="178"/>
      <c r="E59" s="9">
        <v>924</v>
      </c>
      <c r="F59" s="8" t="s">
        <v>187</v>
      </c>
      <c r="G59" s="8" t="s">
        <v>188</v>
      </c>
      <c r="H59" s="8" t="s">
        <v>332</v>
      </c>
    </row>
    <row r="60" spans="1:8" ht="51.75" customHeight="1">
      <c r="A60" s="178" t="s">
        <v>475</v>
      </c>
      <c r="B60" s="178"/>
      <c r="C60" s="178"/>
      <c r="D60" s="178"/>
      <c r="E60" s="66"/>
      <c r="F60" s="66"/>
      <c r="G60" s="66"/>
      <c r="H60" s="66"/>
    </row>
    <row r="61" spans="1:8">
      <c r="A61" s="160" t="s">
        <v>682</v>
      </c>
      <c r="B61" s="160"/>
      <c r="C61" s="160"/>
      <c r="D61" s="160"/>
    </row>
    <row r="62" spans="1:8">
      <c r="A62" s="160" t="s">
        <v>683</v>
      </c>
      <c r="B62" s="160"/>
      <c r="C62" s="160"/>
      <c r="D62" s="160"/>
    </row>
    <row r="63" spans="1:8" ht="159.75" customHeight="1">
      <c r="A63" s="160" t="s">
        <v>710</v>
      </c>
      <c r="B63" s="160"/>
      <c r="C63" s="160"/>
      <c r="D63" s="160"/>
    </row>
  </sheetData>
  <mergeCells count="22">
    <mergeCell ref="A63:D63"/>
    <mergeCell ref="E52:H52"/>
    <mergeCell ref="A53:D53"/>
    <mergeCell ref="E53:H53"/>
    <mergeCell ref="A60:D60"/>
    <mergeCell ref="A59:D59"/>
    <mergeCell ref="A54:D54"/>
    <mergeCell ref="A55:D55"/>
    <mergeCell ref="A56:D56"/>
    <mergeCell ref="A57:D57"/>
    <mergeCell ref="A58:D58"/>
    <mergeCell ref="A61:D61"/>
    <mergeCell ref="A62:D62"/>
    <mergeCell ref="A31:D31"/>
    <mergeCell ref="A41:D41"/>
    <mergeCell ref="A52:D52"/>
    <mergeCell ref="A1:D1"/>
    <mergeCell ref="A2:D2"/>
    <mergeCell ref="A4:D4"/>
    <mergeCell ref="A7:D7"/>
    <mergeCell ref="B27:D27"/>
    <mergeCell ref="B14:D14"/>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9"/>
  <sheetViews>
    <sheetView view="pageBreakPreview" zoomScaleSheetLayoutView="100" zoomScalePageLayoutView="85" workbookViewId="0">
      <pane ySplit="3" topLeftCell="A51"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9" t="s">
        <v>672</v>
      </c>
      <c r="B1" s="179"/>
      <c r="C1" s="179"/>
      <c r="D1" s="179"/>
      <c r="E1" s="1"/>
      <c r="F1" s="1"/>
      <c r="G1" s="1"/>
      <c r="H1" s="1"/>
    </row>
    <row r="2" spans="1:8" ht="15.75" thickBot="1">
      <c r="A2" s="159" t="s">
        <v>378</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ht="22.5">
      <c r="A5" s="6" t="s">
        <v>9</v>
      </c>
      <c r="B5" s="6" t="s">
        <v>368</v>
      </c>
      <c r="C5" s="18" t="s">
        <v>13</v>
      </c>
      <c r="D5" s="20" t="s">
        <v>14</v>
      </c>
      <c r="E5" s="20" t="s">
        <v>14</v>
      </c>
      <c r="F5" s="20" t="s">
        <v>14</v>
      </c>
      <c r="G5" s="20" t="s">
        <v>14</v>
      </c>
      <c r="H5" s="20" t="s">
        <v>14</v>
      </c>
    </row>
    <row r="6" spans="1:8" ht="22.5">
      <c r="A6" s="5" t="s">
        <v>10</v>
      </c>
      <c r="B6" s="6" t="s">
        <v>272</v>
      </c>
      <c r="C6" s="18" t="s">
        <v>13</v>
      </c>
      <c r="D6" s="20" t="s">
        <v>14</v>
      </c>
      <c r="E6" s="20" t="s">
        <v>14</v>
      </c>
      <c r="F6" s="20" t="s">
        <v>14</v>
      </c>
      <c r="G6" s="20" t="s">
        <v>14</v>
      </c>
      <c r="H6" s="20" t="s">
        <v>14</v>
      </c>
    </row>
    <row r="7" spans="1:8" ht="33.75">
      <c r="A7" s="5" t="s">
        <v>117</v>
      </c>
      <c r="B7" s="6" t="s">
        <v>273</v>
      </c>
      <c r="C7" s="7" t="s">
        <v>236</v>
      </c>
      <c r="D7" s="20" t="s">
        <v>237</v>
      </c>
      <c r="E7" s="9">
        <v>984</v>
      </c>
      <c r="F7" s="8" t="s">
        <v>187</v>
      </c>
      <c r="G7" s="8" t="s">
        <v>188</v>
      </c>
      <c r="H7" s="8" t="s">
        <v>192</v>
      </c>
    </row>
    <row r="8" spans="1:8">
      <c r="A8" s="156" t="s">
        <v>11</v>
      </c>
      <c r="B8" s="157"/>
      <c r="C8" s="157"/>
      <c r="D8" s="158"/>
      <c r="E8" s="9" t="s">
        <v>14</v>
      </c>
      <c r="F8" s="8" t="s">
        <v>14</v>
      </c>
      <c r="G8" s="8" t="s">
        <v>14</v>
      </c>
      <c r="H8" s="8" t="s">
        <v>14</v>
      </c>
    </row>
    <row r="9" spans="1:8" ht="29.25" customHeight="1">
      <c r="A9" s="19" t="s">
        <v>12</v>
      </c>
      <c r="B9" s="121" t="s">
        <v>580</v>
      </c>
      <c r="C9" s="18"/>
      <c r="D9" s="20" t="s">
        <v>14</v>
      </c>
      <c r="E9" s="20" t="s">
        <v>14</v>
      </c>
      <c r="F9" s="20" t="s">
        <v>14</v>
      </c>
      <c r="G9" s="20" t="s">
        <v>14</v>
      </c>
      <c r="H9" s="20" t="s">
        <v>14</v>
      </c>
    </row>
    <row r="10" spans="1:8" ht="29.25" customHeight="1">
      <c r="A10" s="5" t="s">
        <v>176</v>
      </c>
      <c r="B10" s="117" t="s">
        <v>491</v>
      </c>
      <c r="C10" s="7" t="s">
        <v>24</v>
      </c>
      <c r="D10" s="20"/>
      <c r="E10" s="101"/>
      <c r="F10" s="20"/>
      <c r="G10" s="20"/>
      <c r="H10" s="20"/>
    </row>
    <row r="11" spans="1:8" ht="42" customHeight="1">
      <c r="A11" s="5" t="s">
        <v>245</v>
      </c>
      <c r="B11" s="121" t="s">
        <v>576</v>
      </c>
      <c r="C11" s="7" t="s">
        <v>558</v>
      </c>
      <c r="D11" s="8" t="s">
        <v>29</v>
      </c>
      <c r="E11" s="9">
        <v>980</v>
      </c>
      <c r="F11" s="8" t="s">
        <v>187</v>
      </c>
      <c r="G11" s="8" t="s">
        <v>188</v>
      </c>
      <c r="H11" s="8" t="s">
        <v>480</v>
      </c>
    </row>
    <row r="12" spans="1:8">
      <c r="A12" s="5" t="s">
        <v>394</v>
      </c>
      <c r="B12" s="13" t="s">
        <v>387</v>
      </c>
      <c r="C12" s="7" t="s">
        <v>13</v>
      </c>
      <c r="D12" s="8" t="s">
        <v>14</v>
      </c>
      <c r="E12" s="9" t="s">
        <v>14</v>
      </c>
      <c r="F12" s="8" t="s">
        <v>14</v>
      </c>
      <c r="G12" s="8" t="s">
        <v>14</v>
      </c>
      <c r="H12" s="8" t="s">
        <v>14</v>
      </c>
    </row>
    <row r="13" spans="1:8">
      <c r="A13" s="19" t="s">
        <v>15</v>
      </c>
      <c r="B13" s="99" t="s">
        <v>469</v>
      </c>
      <c r="C13" s="18" t="s">
        <v>13</v>
      </c>
      <c r="D13" s="20" t="s">
        <v>14</v>
      </c>
      <c r="E13" s="20" t="s">
        <v>14</v>
      </c>
      <c r="F13" s="20" t="s">
        <v>14</v>
      </c>
      <c r="G13" s="20" t="s">
        <v>14</v>
      </c>
      <c r="H13" s="20" t="s">
        <v>14</v>
      </c>
    </row>
    <row r="14" spans="1:8" ht="22.5">
      <c r="A14" s="19" t="s">
        <v>16</v>
      </c>
      <c r="B14" s="121" t="s">
        <v>577</v>
      </c>
      <c r="C14" s="18" t="s">
        <v>13</v>
      </c>
      <c r="D14" s="20" t="s">
        <v>14</v>
      </c>
      <c r="E14" s="9"/>
      <c r="F14" s="8"/>
      <c r="G14" s="8"/>
      <c r="H14" s="8"/>
    </row>
    <row r="15" spans="1:8">
      <c r="A15" s="5" t="s">
        <v>23</v>
      </c>
      <c r="B15" s="185" t="s">
        <v>581</v>
      </c>
      <c r="C15" s="185"/>
      <c r="D15" s="186"/>
      <c r="E15" s="9"/>
      <c r="F15" s="8"/>
      <c r="G15" s="8"/>
      <c r="H15" s="8"/>
    </row>
    <row r="16" spans="1:8">
      <c r="A16" s="5" t="s">
        <v>453</v>
      </c>
      <c r="B16" s="47" t="s">
        <v>18</v>
      </c>
      <c r="C16" s="7" t="s">
        <v>458</v>
      </c>
      <c r="D16" s="8" t="s">
        <v>14</v>
      </c>
      <c r="E16" s="9" t="s">
        <v>14</v>
      </c>
      <c r="F16" s="8" t="s">
        <v>14</v>
      </c>
      <c r="G16" s="8" t="s">
        <v>14</v>
      </c>
      <c r="H16" s="8" t="s">
        <v>14</v>
      </c>
    </row>
    <row r="17" spans="1:8" ht="31.5" customHeight="1">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22.5">
      <c r="A19" s="5" t="s">
        <v>25</v>
      </c>
      <c r="B19" s="122" t="s">
        <v>601</v>
      </c>
      <c r="C19" s="7"/>
      <c r="D19" s="8"/>
      <c r="E19" s="12"/>
      <c r="F19" s="8"/>
      <c r="G19" s="8"/>
      <c r="H19" s="8"/>
    </row>
    <row r="20" spans="1:8" ht="45">
      <c r="A20" s="5" t="s">
        <v>26</v>
      </c>
      <c r="B20" s="13" t="s">
        <v>457</v>
      </c>
      <c r="C20" s="7" t="s">
        <v>559</v>
      </c>
      <c r="D20" s="8" t="s">
        <v>29</v>
      </c>
      <c r="E20" s="9" t="s">
        <v>482</v>
      </c>
      <c r="F20" s="8" t="s">
        <v>187</v>
      </c>
      <c r="G20" s="8" t="s">
        <v>188</v>
      </c>
      <c r="H20" s="8" t="s">
        <v>483</v>
      </c>
    </row>
    <row r="21" spans="1:8">
      <c r="A21" s="5" t="s">
        <v>27</v>
      </c>
      <c r="B21" s="13" t="s">
        <v>387</v>
      </c>
      <c r="C21" s="7" t="s">
        <v>13</v>
      </c>
      <c r="D21" s="8" t="s">
        <v>14</v>
      </c>
      <c r="E21" s="96"/>
      <c r="F21" s="8"/>
      <c r="G21" s="8"/>
      <c r="H21" s="8"/>
    </row>
    <row r="22" spans="1:8">
      <c r="A22" s="5" t="s">
        <v>32</v>
      </c>
      <c r="B22" s="100" t="s">
        <v>462</v>
      </c>
      <c r="C22" s="7"/>
      <c r="D22" s="8"/>
      <c r="E22" s="8" t="s">
        <v>14</v>
      </c>
      <c r="F22" s="8" t="s">
        <v>14</v>
      </c>
      <c r="G22" s="8" t="s">
        <v>14</v>
      </c>
      <c r="H22" s="8" t="s">
        <v>14</v>
      </c>
    </row>
    <row r="23" spans="1:8" ht="22.5">
      <c r="A23" s="5" t="s">
        <v>139</v>
      </c>
      <c r="B23" s="122" t="s">
        <v>613</v>
      </c>
      <c r="C23" s="7"/>
      <c r="D23" s="8"/>
      <c r="E23" s="8"/>
      <c r="F23" s="8"/>
      <c r="G23" s="8"/>
      <c r="H23" s="8"/>
    </row>
    <row r="24" spans="1:8">
      <c r="A24" s="5" t="s">
        <v>463</v>
      </c>
      <c r="B24" s="15" t="s">
        <v>573</v>
      </c>
      <c r="C24" s="18" t="s">
        <v>24</v>
      </c>
      <c r="D24" s="8" t="s">
        <v>14</v>
      </c>
      <c r="E24" s="8" t="s">
        <v>14</v>
      </c>
      <c r="F24" s="8" t="s">
        <v>14</v>
      </c>
      <c r="G24" s="8" t="s">
        <v>14</v>
      </c>
      <c r="H24" s="8" t="s">
        <v>14</v>
      </c>
    </row>
    <row r="25" spans="1:8" ht="33.75">
      <c r="A25" s="5" t="s">
        <v>464</v>
      </c>
      <c r="B25" s="15" t="s">
        <v>583</v>
      </c>
      <c r="C25" s="18" t="s">
        <v>69</v>
      </c>
      <c r="D25" s="20" t="s">
        <v>29</v>
      </c>
      <c r="E25" s="9">
        <v>906</v>
      </c>
      <c r="F25" s="8" t="s">
        <v>187</v>
      </c>
      <c r="G25" s="8" t="s">
        <v>188</v>
      </c>
      <c r="H25" s="8" t="s">
        <v>351</v>
      </c>
    </row>
    <row r="26" spans="1:8" ht="33.75">
      <c r="A26" s="5" t="s">
        <v>465</v>
      </c>
      <c r="B26" s="15" t="s">
        <v>591</v>
      </c>
      <c r="C26" s="18" t="s">
        <v>70</v>
      </c>
      <c r="D26" s="20" t="s">
        <v>29</v>
      </c>
      <c r="E26" s="9">
        <v>905</v>
      </c>
      <c r="F26" s="8" t="s">
        <v>187</v>
      </c>
      <c r="G26" s="8" t="s">
        <v>188</v>
      </c>
      <c r="H26" s="8" t="s">
        <v>352</v>
      </c>
    </row>
    <row r="27" spans="1:8">
      <c r="A27" s="19" t="s">
        <v>466</v>
      </c>
      <c r="B27" s="183" t="s">
        <v>610</v>
      </c>
      <c r="C27" s="183"/>
      <c r="D27" s="184"/>
      <c r="E27" s="9"/>
      <c r="F27" s="8"/>
      <c r="G27" s="8"/>
      <c r="H27" s="8"/>
    </row>
    <row r="28" spans="1:8" ht="22.5">
      <c r="A28" s="5" t="s">
        <v>467</v>
      </c>
      <c r="B28" s="15" t="s">
        <v>33</v>
      </c>
      <c r="C28" s="18" t="s">
        <v>34</v>
      </c>
      <c r="D28" s="20" t="s">
        <v>14</v>
      </c>
      <c r="E28" s="9" t="s">
        <v>14</v>
      </c>
      <c r="F28" s="8" t="s">
        <v>14</v>
      </c>
      <c r="G28" s="8" t="s">
        <v>14</v>
      </c>
      <c r="H28" s="8" t="s">
        <v>14</v>
      </c>
    </row>
    <row r="29" spans="1:8" ht="22.5">
      <c r="A29" s="5" t="s">
        <v>468</v>
      </c>
      <c r="B29" s="15" t="s">
        <v>35</v>
      </c>
      <c r="C29" s="18" t="s">
        <v>36</v>
      </c>
      <c r="D29" s="20" t="s">
        <v>14</v>
      </c>
      <c r="E29" s="20" t="s">
        <v>14</v>
      </c>
      <c r="F29" s="20" t="s">
        <v>14</v>
      </c>
      <c r="G29" s="20" t="s">
        <v>14</v>
      </c>
      <c r="H29" s="20" t="s">
        <v>14</v>
      </c>
    </row>
    <row r="30" spans="1:8" ht="33.75">
      <c r="A30" s="19" t="s">
        <v>675</v>
      </c>
      <c r="B30" s="6" t="s">
        <v>688</v>
      </c>
      <c r="C30" s="18" t="s">
        <v>70</v>
      </c>
      <c r="D30" s="20" t="s">
        <v>29</v>
      </c>
      <c r="E30" s="9">
        <v>905</v>
      </c>
      <c r="F30" s="8" t="s">
        <v>187</v>
      </c>
      <c r="G30" s="8" t="s">
        <v>188</v>
      </c>
      <c r="H30" s="8" t="s">
        <v>352</v>
      </c>
    </row>
    <row r="31" spans="1:8">
      <c r="A31" s="173" t="s">
        <v>37</v>
      </c>
      <c r="B31" s="174"/>
      <c r="C31" s="174"/>
      <c r="D31" s="175"/>
      <c r="E31" s="9"/>
      <c r="F31" s="8"/>
      <c r="G31" s="8"/>
      <c r="H31" s="8"/>
    </row>
    <row r="32" spans="1:8">
      <c r="A32" s="5" t="s">
        <v>38</v>
      </c>
      <c r="B32" s="6" t="s">
        <v>309</v>
      </c>
      <c r="C32" s="7"/>
      <c r="D32" s="8"/>
      <c r="E32" s="9"/>
      <c r="F32" s="8"/>
      <c r="G32" s="8"/>
      <c r="H32" s="8"/>
    </row>
    <row r="33" spans="1:8" ht="22.5">
      <c r="A33" s="5" t="s">
        <v>39</v>
      </c>
      <c r="B33" s="13" t="s">
        <v>296</v>
      </c>
      <c r="C33" s="7" t="s">
        <v>13</v>
      </c>
      <c r="D33" s="20" t="s">
        <v>14</v>
      </c>
      <c r="E33" s="20" t="s">
        <v>14</v>
      </c>
      <c r="F33" s="20" t="s">
        <v>14</v>
      </c>
      <c r="G33" s="20" t="s">
        <v>14</v>
      </c>
      <c r="H33" s="20" t="s">
        <v>14</v>
      </c>
    </row>
    <row r="34" spans="1:8">
      <c r="A34" s="14" t="s">
        <v>41</v>
      </c>
      <c r="B34" s="6" t="s">
        <v>608</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713</v>
      </c>
      <c r="C39" s="18" t="s">
        <v>24</v>
      </c>
      <c r="D39" s="20" t="s">
        <v>14</v>
      </c>
      <c r="E39" s="20" t="s">
        <v>14</v>
      </c>
      <c r="F39" s="20" t="s">
        <v>14</v>
      </c>
      <c r="G39" s="20" t="s">
        <v>14</v>
      </c>
      <c r="H39" s="20" t="s">
        <v>14</v>
      </c>
    </row>
    <row r="40" spans="1:8">
      <c r="A40" s="173" t="s">
        <v>47</v>
      </c>
      <c r="B40" s="174"/>
      <c r="C40" s="174"/>
      <c r="D40" s="175"/>
      <c r="E40" s="9"/>
      <c r="F40" s="8"/>
      <c r="G40" s="8"/>
      <c r="H40" s="8"/>
    </row>
    <row r="41" spans="1:8" ht="22.5">
      <c r="A41" s="19" t="s">
        <v>48</v>
      </c>
      <c r="B41" s="121" t="s">
        <v>585</v>
      </c>
      <c r="C41" s="18" t="s">
        <v>24</v>
      </c>
      <c r="D41" s="8" t="s">
        <v>49</v>
      </c>
      <c r="E41" s="9"/>
      <c r="F41" s="8"/>
      <c r="G41" s="8"/>
      <c r="H41" s="8"/>
    </row>
    <row r="42" spans="1:8" ht="22.5">
      <c r="A42" s="19" t="s">
        <v>50</v>
      </c>
      <c r="B42" s="10" t="s">
        <v>592</v>
      </c>
      <c r="C42" s="18" t="s">
        <v>52</v>
      </c>
      <c r="D42" s="8" t="s">
        <v>53</v>
      </c>
      <c r="E42" s="9">
        <v>917</v>
      </c>
      <c r="F42" s="8" t="s">
        <v>187</v>
      </c>
      <c r="G42" s="8" t="s">
        <v>188</v>
      </c>
      <c r="H42" s="8" t="s">
        <v>196</v>
      </c>
    </row>
    <row r="43" spans="1:8">
      <c r="A43" s="5" t="s">
        <v>54</v>
      </c>
      <c r="B43" s="6" t="s">
        <v>90</v>
      </c>
      <c r="C43" s="16"/>
      <c r="D43" s="17"/>
      <c r="E43" s="9"/>
      <c r="F43" s="21"/>
      <c r="G43" s="21"/>
      <c r="H43" s="21"/>
    </row>
    <row r="44" spans="1:8" ht="22.5">
      <c r="A44" s="5" t="s">
        <v>55</v>
      </c>
      <c r="B44" s="13" t="s">
        <v>325</v>
      </c>
      <c r="C44" s="7" t="s">
        <v>24</v>
      </c>
      <c r="D44" s="8" t="s">
        <v>14</v>
      </c>
      <c r="E44" s="9"/>
      <c r="F44" s="8"/>
      <c r="G44" s="8"/>
      <c r="H44" s="8"/>
    </row>
    <row r="45" spans="1:8" ht="22.5">
      <c r="A45" s="5" t="s">
        <v>56</v>
      </c>
      <c r="B45" s="13" t="s">
        <v>77</v>
      </c>
      <c r="C45" s="7" t="s">
        <v>24</v>
      </c>
      <c r="D45" s="8" t="s">
        <v>14</v>
      </c>
      <c r="E45" s="9"/>
      <c r="F45" s="8"/>
      <c r="G45" s="8"/>
      <c r="H45" s="8"/>
    </row>
    <row r="46" spans="1:8">
      <c r="A46" s="19" t="s">
        <v>57</v>
      </c>
      <c r="B46" s="10" t="s">
        <v>91</v>
      </c>
      <c r="C46" s="10"/>
      <c r="D46" s="8"/>
      <c r="E46" s="9"/>
      <c r="F46" s="8"/>
      <c r="G46" s="8"/>
      <c r="H46" s="8"/>
    </row>
    <row r="47" spans="1:8">
      <c r="A47" s="19" t="s">
        <v>546</v>
      </c>
      <c r="B47" s="15" t="s">
        <v>298</v>
      </c>
      <c r="C47" s="18" t="s">
        <v>24</v>
      </c>
      <c r="D47" s="8" t="s">
        <v>14</v>
      </c>
      <c r="E47" s="9"/>
      <c r="F47" s="8"/>
      <c r="G47" s="8"/>
      <c r="H47" s="8"/>
    </row>
    <row r="48" spans="1:8" ht="32.25" customHeight="1">
      <c r="A48" s="19" t="s">
        <v>547</v>
      </c>
      <c r="B48" s="15" t="s">
        <v>299</v>
      </c>
      <c r="C48" s="7" t="s">
        <v>61</v>
      </c>
      <c r="D48" s="8" t="s">
        <v>62</v>
      </c>
      <c r="E48" s="9">
        <v>932</v>
      </c>
      <c r="F48" s="8" t="s">
        <v>187</v>
      </c>
      <c r="G48" s="8" t="s">
        <v>188</v>
      </c>
      <c r="H48" s="8" t="s">
        <v>306</v>
      </c>
    </row>
    <row r="49" spans="1:8" ht="22.5">
      <c r="A49" s="19" t="s">
        <v>58</v>
      </c>
      <c r="B49" s="10" t="s">
        <v>300</v>
      </c>
      <c r="C49" s="18" t="s">
        <v>64</v>
      </c>
      <c r="D49" s="8" t="s">
        <v>53</v>
      </c>
      <c r="E49" s="9">
        <v>907</v>
      </c>
      <c r="F49" s="8" t="s">
        <v>187</v>
      </c>
      <c r="G49" s="8" t="s">
        <v>188</v>
      </c>
      <c r="H49" s="8" t="s">
        <v>213</v>
      </c>
    </row>
    <row r="50" spans="1:8" ht="37.5" customHeight="1">
      <c r="A50" s="19" t="s">
        <v>63</v>
      </c>
      <c r="B50" s="10" t="s">
        <v>301</v>
      </c>
      <c r="C50" s="18" t="s">
        <v>83</v>
      </c>
      <c r="D50" s="8" t="s">
        <v>53</v>
      </c>
      <c r="E50" s="9">
        <v>909</v>
      </c>
      <c r="F50" s="8" t="s">
        <v>187</v>
      </c>
      <c r="G50" s="8" t="s">
        <v>188</v>
      </c>
      <c r="H50" s="8" t="s">
        <v>200</v>
      </c>
    </row>
    <row r="51" spans="1:8" ht="35.25" customHeight="1">
      <c r="A51" s="177" t="s">
        <v>84</v>
      </c>
      <c r="B51" s="177"/>
      <c r="C51" s="177"/>
      <c r="D51" s="177"/>
      <c r="E51" s="163"/>
      <c r="F51" s="164"/>
      <c r="G51" s="164"/>
      <c r="H51" s="164"/>
    </row>
    <row r="52" spans="1:8" ht="127.5" customHeight="1">
      <c r="A52" s="178" t="s">
        <v>85</v>
      </c>
      <c r="B52" s="178"/>
      <c r="C52" s="178"/>
      <c r="D52" s="178"/>
      <c r="E52" s="163"/>
      <c r="F52" s="164"/>
      <c r="G52" s="164"/>
      <c r="H52" s="164"/>
    </row>
    <row r="53" spans="1:8" ht="36.75" customHeight="1">
      <c r="A53" s="178" t="s">
        <v>326</v>
      </c>
      <c r="B53" s="178"/>
      <c r="C53" s="178"/>
      <c r="D53" s="178"/>
      <c r="E53" s="80"/>
      <c r="F53" s="81"/>
      <c r="G53" s="81"/>
      <c r="H53" s="81"/>
    </row>
    <row r="54" spans="1:8">
      <c r="A54" s="178" t="s">
        <v>550</v>
      </c>
      <c r="B54" s="178"/>
      <c r="C54" s="178"/>
      <c r="D54" s="178"/>
      <c r="E54" s="80"/>
      <c r="F54" s="81"/>
      <c r="G54" s="81"/>
      <c r="H54" s="81"/>
    </row>
    <row r="55" spans="1:8">
      <c r="A55" s="178" t="s">
        <v>423</v>
      </c>
      <c r="B55" s="178"/>
      <c r="C55" s="178"/>
      <c r="D55" s="178"/>
    </row>
    <row r="56" spans="1:8" ht="47.25" customHeight="1">
      <c r="A56" s="178" t="s">
        <v>560</v>
      </c>
      <c r="B56" s="178"/>
      <c r="C56" s="178"/>
      <c r="D56" s="178"/>
    </row>
    <row r="57" spans="1:8">
      <c r="A57" s="160" t="s">
        <v>689</v>
      </c>
      <c r="B57" s="160"/>
      <c r="C57" s="160"/>
      <c r="D57" s="160"/>
    </row>
    <row r="58" spans="1:8">
      <c r="A58" s="160" t="s">
        <v>690</v>
      </c>
      <c r="B58" s="160"/>
      <c r="C58" s="160"/>
      <c r="D58" s="160"/>
    </row>
    <row r="59" spans="1:8" ht="156.75" customHeight="1">
      <c r="A59" s="160" t="s">
        <v>714</v>
      </c>
      <c r="B59" s="160"/>
      <c r="C59" s="160"/>
      <c r="D59" s="160"/>
    </row>
  </sheetData>
  <mergeCells count="19">
    <mergeCell ref="A59:D59"/>
    <mergeCell ref="A1:D1"/>
    <mergeCell ref="A2:D2"/>
    <mergeCell ref="A4:D4"/>
    <mergeCell ref="A8:D8"/>
    <mergeCell ref="B15:D15"/>
    <mergeCell ref="B27:D27"/>
    <mergeCell ref="A57:D57"/>
    <mergeCell ref="A58:D58"/>
    <mergeCell ref="A56:D56"/>
    <mergeCell ref="A55:D55"/>
    <mergeCell ref="A31:D31"/>
    <mergeCell ref="A40:D40"/>
    <mergeCell ref="E51:H51"/>
    <mergeCell ref="A52:D52"/>
    <mergeCell ref="E52:H52"/>
    <mergeCell ref="A53:D53"/>
    <mergeCell ref="A54:D54"/>
    <mergeCell ref="A51:D51"/>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60"/>
  <sheetViews>
    <sheetView view="pageBreakPreview" zoomScaleSheetLayoutView="100" zoomScalePageLayoutView="85" workbookViewId="0">
      <pane xSplit="2" ySplit="2" topLeftCell="C3" activePane="bottomRight" state="frozen"/>
      <selection pane="topRight" activeCell="C1" sqref="C1"/>
      <selection pane="bottomLeft" activeCell="A3" sqref="A3"/>
      <selection pane="bottomRight" sqref="A1:D1"/>
    </sheetView>
  </sheetViews>
  <sheetFormatPr defaultRowHeight="15"/>
  <cols>
    <col min="1" max="1" width="2.28515625" style="1" customWidth="1"/>
    <col min="2" max="2" width="4.7109375" style="46" customWidth="1"/>
    <col min="3" max="3" width="6.42578125" style="46" customWidth="1"/>
    <col min="4" max="4" width="96.28515625" customWidth="1"/>
  </cols>
  <sheetData>
    <row r="1" spans="1:4" ht="33" customHeight="1">
      <c r="A1" s="152" t="s">
        <v>162</v>
      </c>
      <c r="B1" s="152"/>
      <c r="C1" s="152"/>
      <c r="D1" s="153"/>
    </row>
    <row r="2" spans="1:4">
      <c r="A2" s="69"/>
      <c r="B2" s="32" t="s">
        <v>163</v>
      </c>
      <c r="C2" s="33" t="s">
        <v>164</v>
      </c>
      <c r="D2" s="34"/>
    </row>
    <row r="3" spans="1:4" s="39" customFormat="1">
      <c r="A3" s="35"/>
      <c r="B3" s="36">
        <v>1</v>
      </c>
      <c r="C3" s="37"/>
      <c r="D3" s="38" t="s">
        <v>165</v>
      </c>
    </row>
    <row r="4" spans="1:4" s="39" customFormat="1">
      <c r="A4" s="35"/>
      <c r="B4" s="36">
        <v>2</v>
      </c>
      <c r="C4" s="37"/>
      <c r="D4" s="38" t="s">
        <v>166</v>
      </c>
    </row>
    <row r="5" spans="1:4" s="39" customFormat="1">
      <c r="A5" s="35"/>
      <c r="B5" s="36">
        <v>3</v>
      </c>
      <c r="C5" s="37"/>
      <c r="D5" s="38" t="s">
        <v>281</v>
      </c>
    </row>
    <row r="6" spans="1:4" s="39" customFormat="1">
      <c r="A6" s="35"/>
      <c r="B6" s="36">
        <v>4</v>
      </c>
      <c r="C6" s="37"/>
      <c r="D6" s="38" t="s">
        <v>383</v>
      </c>
    </row>
    <row r="7" spans="1:4" s="39" customFormat="1">
      <c r="A7" s="35"/>
      <c r="B7" s="40">
        <v>5</v>
      </c>
      <c r="C7" s="37"/>
      <c r="D7" s="41" t="s">
        <v>167</v>
      </c>
    </row>
    <row r="8" spans="1:4" s="39" customFormat="1">
      <c r="A8" s="35"/>
      <c r="B8" s="60">
        <v>51</v>
      </c>
      <c r="C8" s="37"/>
      <c r="D8" s="42" t="s">
        <v>219</v>
      </c>
    </row>
    <row r="9" spans="1:4" s="39" customFormat="1">
      <c r="A9" s="35"/>
      <c r="B9" s="40"/>
      <c r="C9" s="43" t="s">
        <v>169</v>
      </c>
      <c r="D9" s="44" t="s">
        <v>235</v>
      </c>
    </row>
    <row r="10" spans="1:4" s="39" customFormat="1">
      <c r="A10" s="35"/>
      <c r="B10" s="40"/>
      <c r="C10" s="43" t="s">
        <v>227</v>
      </c>
      <c r="D10" s="44" t="s">
        <v>223</v>
      </c>
    </row>
    <row r="11" spans="1:4" s="39" customFormat="1">
      <c r="A11" s="35"/>
      <c r="B11" s="40"/>
      <c r="C11" s="43" t="s">
        <v>228</v>
      </c>
      <c r="D11" s="44" t="s">
        <v>224</v>
      </c>
    </row>
    <row r="12" spans="1:4" s="39" customFormat="1">
      <c r="A12" s="35"/>
      <c r="B12" s="40">
        <v>52</v>
      </c>
      <c r="C12" s="37"/>
      <c r="D12" s="42" t="s">
        <v>225</v>
      </c>
    </row>
    <row r="13" spans="1:4" s="39" customFormat="1">
      <c r="A13" s="35"/>
      <c r="B13" s="40"/>
      <c r="C13" s="43" t="s">
        <v>229</v>
      </c>
      <c r="D13" s="44" t="s">
        <v>223</v>
      </c>
    </row>
    <row r="14" spans="1:4" s="39" customFormat="1">
      <c r="A14" s="35"/>
      <c r="B14" s="40"/>
      <c r="C14" s="43" t="s">
        <v>230</v>
      </c>
      <c r="D14" s="44" t="s">
        <v>224</v>
      </c>
    </row>
    <row r="15" spans="1:4" s="39" customFormat="1">
      <c r="A15" s="35"/>
      <c r="B15" s="40"/>
      <c r="C15" s="43" t="s">
        <v>500</v>
      </c>
      <c r="D15" s="44" t="s">
        <v>226</v>
      </c>
    </row>
    <row r="16" spans="1:4" s="39" customFormat="1">
      <c r="A16" s="35"/>
      <c r="B16" s="40">
        <v>53</v>
      </c>
      <c r="C16" s="43"/>
      <c r="D16" s="44" t="s">
        <v>417</v>
      </c>
    </row>
    <row r="17" spans="1:4" s="39" customFormat="1">
      <c r="A17" s="35"/>
      <c r="B17" s="40"/>
      <c r="C17" s="43" t="s">
        <v>541</v>
      </c>
      <c r="D17" s="44" t="s">
        <v>223</v>
      </c>
    </row>
    <row r="18" spans="1:4" s="39" customFormat="1">
      <c r="A18" s="35"/>
      <c r="B18" s="40"/>
      <c r="C18" s="43" t="s">
        <v>542</v>
      </c>
      <c r="D18" s="44" t="s">
        <v>223</v>
      </c>
    </row>
    <row r="19" spans="1:4" s="39" customFormat="1">
      <c r="A19" s="35"/>
      <c r="B19" s="40"/>
      <c r="C19" s="43" t="s">
        <v>543</v>
      </c>
      <c r="D19" s="44" t="s">
        <v>224</v>
      </c>
    </row>
    <row r="20" spans="1:4" s="39" customFormat="1">
      <c r="A20" s="35"/>
      <c r="B20" s="40"/>
      <c r="C20" s="43" t="s">
        <v>544</v>
      </c>
      <c r="D20" s="44" t="s">
        <v>226</v>
      </c>
    </row>
    <row r="21" spans="1:4" s="39" customFormat="1">
      <c r="A21" s="35"/>
      <c r="B21" s="40">
        <v>54</v>
      </c>
      <c r="C21" s="43"/>
      <c r="D21" s="44" t="s">
        <v>632</v>
      </c>
    </row>
    <row r="22" spans="1:4" s="39" customFormat="1">
      <c r="A22" s="35"/>
      <c r="B22" s="40"/>
      <c r="C22" s="43" t="s">
        <v>633</v>
      </c>
      <c r="D22" s="44" t="s">
        <v>226</v>
      </c>
    </row>
    <row r="23" spans="1:4" s="39" customFormat="1">
      <c r="A23" s="35"/>
      <c r="B23" s="40"/>
      <c r="C23" s="147" t="s">
        <v>704</v>
      </c>
      <c r="D23" s="44" t="s">
        <v>226</v>
      </c>
    </row>
    <row r="24" spans="1:4" s="39" customFormat="1">
      <c r="A24" s="35"/>
      <c r="B24" s="40">
        <v>6</v>
      </c>
      <c r="C24" s="37"/>
      <c r="D24" s="41" t="s">
        <v>168</v>
      </c>
    </row>
    <row r="25" spans="1:4" s="39" customFormat="1">
      <c r="A25" s="35"/>
      <c r="B25" s="60">
        <v>61</v>
      </c>
      <c r="C25" s="37"/>
      <c r="D25" s="42" t="s">
        <v>219</v>
      </c>
    </row>
    <row r="26" spans="1:4" s="39" customFormat="1">
      <c r="A26" s="35"/>
      <c r="B26" s="40"/>
      <c r="C26" s="43" t="s">
        <v>171</v>
      </c>
      <c r="D26" s="44" t="s">
        <v>224</v>
      </c>
    </row>
    <row r="27" spans="1:4" s="39" customFormat="1">
      <c r="A27" s="35"/>
      <c r="B27" s="40">
        <v>7</v>
      </c>
      <c r="C27" s="37"/>
      <c r="D27" s="41" t="s">
        <v>170</v>
      </c>
    </row>
    <row r="28" spans="1:4" s="39" customFormat="1" ht="26.25">
      <c r="A28" s="35"/>
      <c r="B28" s="79" t="s">
        <v>367</v>
      </c>
      <c r="C28" s="37"/>
      <c r="D28" s="78" t="s">
        <v>370</v>
      </c>
    </row>
    <row r="29" spans="1:4" s="39" customFormat="1">
      <c r="A29" s="35"/>
      <c r="B29" s="40"/>
      <c r="C29" s="43" t="s">
        <v>172</v>
      </c>
      <c r="D29" s="44" t="s">
        <v>223</v>
      </c>
    </row>
    <row r="30" spans="1:4" s="39" customFormat="1">
      <c r="A30" s="35"/>
      <c r="B30" s="60">
        <v>72</v>
      </c>
      <c r="C30" s="37"/>
      <c r="D30" s="42" t="s">
        <v>233</v>
      </c>
    </row>
    <row r="31" spans="1:4" s="39" customFormat="1">
      <c r="A31" s="35"/>
      <c r="B31" s="40"/>
      <c r="C31" s="43" t="s">
        <v>231</v>
      </c>
      <c r="D31" s="44" t="s">
        <v>223</v>
      </c>
    </row>
    <row r="32" spans="1:4" s="39" customFormat="1">
      <c r="A32" s="35"/>
      <c r="B32" s="40"/>
      <c r="C32" s="43" t="s">
        <v>232</v>
      </c>
      <c r="D32" s="44" t="s">
        <v>223</v>
      </c>
    </row>
    <row r="33" spans="1:4" s="39" customFormat="1">
      <c r="A33" s="35"/>
      <c r="B33" s="40"/>
      <c r="C33" s="43" t="s">
        <v>653</v>
      </c>
      <c r="D33" s="44" t="s">
        <v>223</v>
      </c>
    </row>
    <row r="34" spans="1:4" s="39" customFormat="1">
      <c r="A34" s="35"/>
      <c r="B34" s="40">
        <v>8</v>
      </c>
      <c r="C34" s="37"/>
      <c r="D34" s="41" t="s">
        <v>285</v>
      </c>
    </row>
    <row r="35" spans="1:4" s="39" customFormat="1">
      <c r="A35" s="35"/>
      <c r="B35" s="60">
        <v>81</v>
      </c>
      <c r="C35" s="37"/>
      <c r="D35" s="42" t="s">
        <v>219</v>
      </c>
    </row>
    <row r="36" spans="1:4" s="39" customFormat="1">
      <c r="A36" s="35"/>
      <c r="B36" s="40"/>
      <c r="C36" s="43" t="s">
        <v>234</v>
      </c>
      <c r="D36" s="44" t="s">
        <v>224</v>
      </c>
    </row>
    <row r="37" spans="1:4" s="39" customFormat="1">
      <c r="A37" s="35"/>
      <c r="B37" s="36">
        <v>9</v>
      </c>
      <c r="C37" s="70"/>
      <c r="D37" s="38" t="s">
        <v>286</v>
      </c>
    </row>
    <row r="38" spans="1:4">
      <c r="B38" s="45"/>
      <c r="C38" s="45"/>
      <c r="D38" s="1"/>
    </row>
    <row r="39" spans="1:4">
      <c r="B39" s="45"/>
      <c r="C39" s="45"/>
      <c r="D39" s="1"/>
    </row>
    <row r="40" spans="1:4">
      <c r="B40" s="45"/>
      <c r="C40" s="45"/>
      <c r="D40" s="1"/>
    </row>
    <row r="41" spans="1:4">
      <c r="B41" s="45"/>
      <c r="C41" s="45"/>
      <c r="D41" s="1"/>
    </row>
    <row r="42" spans="1:4">
      <c r="B42" s="45"/>
      <c r="C42" s="45"/>
      <c r="D42" s="1"/>
    </row>
    <row r="43" spans="1:4">
      <c r="B43" s="45"/>
      <c r="C43" s="45"/>
      <c r="D43" s="1"/>
    </row>
    <row r="44" spans="1:4">
      <c r="B44" s="45"/>
      <c r="C44" s="45"/>
      <c r="D44" s="1"/>
    </row>
    <row r="45" spans="1:4">
      <c r="B45" s="45"/>
      <c r="C45" s="45"/>
      <c r="D45" s="1"/>
    </row>
    <row r="46" spans="1:4">
      <c r="B46" s="45"/>
      <c r="C46" s="45"/>
      <c r="D46" s="1"/>
    </row>
    <row r="47" spans="1:4">
      <c r="B47" s="45"/>
      <c r="C47" s="45"/>
      <c r="D47" s="1"/>
    </row>
    <row r="48" spans="1:4">
      <c r="B48" s="45"/>
      <c r="C48" s="45"/>
      <c r="D48" s="1"/>
    </row>
    <row r="49" spans="2:4">
      <c r="B49" s="45"/>
      <c r="C49" s="45"/>
      <c r="D49" s="1"/>
    </row>
    <row r="50" spans="2:4">
      <c r="B50" s="45"/>
      <c r="C50" s="45"/>
      <c r="D50" s="1"/>
    </row>
    <row r="51" spans="2:4">
      <c r="B51" s="45"/>
      <c r="C51" s="45"/>
      <c r="D51" s="1"/>
    </row>
    <row r="52" spans="2:4">
      <c r="B52" s="45"/>
      <c r="C52" s="45"/>
      <c r="D52" s="1"/>
    </row>
    <row r="53" spans="2:4">
      <c r="B53" s="45"/>
      <c r="C53" s="45"/>
      <c r="D53" s="1"/>
    </row>
    <row r="54" spans="2:4">
      <c r="B54" s="45"/>
      <c r="C54" s="45"/>
      <c r="D54" s="1"/>
    </row>
    <row r="55" spans="2:4">
      <c r="B55" s="45"/>
      <c r="C55" s="45"/>
      <c r="D55" s="1"/>
    </row>
    <row r="56" spans="2:4">
      <c r="B56" s="45"/>
      <c r="C56" s="45"/>
      <c r="D56" s="1"/>
    </row>
    <row r="57" spans="2:4">
      <c r="B57" s="45"/>
      <c r="C57" s="45"/>
      <c r="D57" s="1"/>
    </row>
    <row r="58" spans="2:4">
      <c r="B58" s="45"/>
      <c r="C58" s="45"/>
      <c r="D58" s="1"/>
    </row>
    <row r="59" spans="2:4">
      <c r="B59" s="45"/>
      <c r="C59" s="45"/>
      <c r="D59" s="1"/>
    </row>
    <row r="60" spans="2:4">
      <c r="B60" s="45"/>
      <c r="C60" s="45"/>
      <c r="D60" s="1"/>
    </row>
  </sheetData>
  <mergeCells count="1">
    <mergeCell ref="A1:D1"/>
  </mergeCells>
  <hyperlinks>
    <hyperlink ref="B4" location="'2 Общие положения'!A1" display="'2 Общие положения'!A1"/>
    <hyperlink ref="B3" location="'1 Оглавление'!A1" display="'1 Оглавление'!A1"/>
    <hyperlink ref="B5" location="'3 Карточные счета'!A1" display="'3 Карточные счета'!A1"/>
    <hyperlink ref="B37" location="'9 Карты сторонних банков'!A1" display="'9 Карты сторонних банков'!A1"/>
    <hyperlink ref="C10" location="'51-2 Базовый VU'!A1" display="51-2"/>
    <hyperlink ref="C11" location="'51-3 Базовый VC'!A1" display="51-3"/>
    <hyperlink ref="C13" location="'52-1 Активный VU'!A1" display="52-1"/>
    <hyperlink ref="C14" location="'52-2 Активный VC'!A1" display="52-2"/>
    <hyperlink ref="C26" location="'61-1 Базовый VC'!A1" display="61-1"/>
    <hyperlink ref="C29" location="'71-1 Кредиты VU'!A1" display="71-1"/>
    <hyperlink ref="C31" location="'72-1 Кредитная карта VU'!A1" display="72-1"/>
    <hyperlink ref="C32" location="'72-2 Кредитная карта VU'!A1" display="72-2"/>
    <hyperlink ref="C36" location="'81-1 Базовый VC ВУЗ'!A1" display="81-1"/>
    <hyperlink ref="B6" location="'4 Интернет-банк '!A1" display="'4 Интернет-банк '!A1"/>
    <hyperlink ref="C9" location="'51-1 Базовый VU '!A1" display="51-1"/>
    <hyperlink ref="C15" location="'52-3 Активный VC '!Область_печати" display="52-3"/>
    <hyperlink ref="C17" location="'53-9 Максимум (VU) '!Область_печати" display="53-9   "/>
    <hyperlink ref="C18" location="'53-10 Максимум (VU)  '!Область_печати" display="53-10"/>
    <hyperlink ref="C19" location="'53-11 Максимум (VС) '!Область_печати" display="53-11"/>
    <hyperlink ref="C20" location="'53-12 Максимум (VС)'!Область_печати" display="53-12"/>
    <hyperlink ref="C33" location="'72-7 Кредитная карта VU'!Область_печати" display="72-7"/>
    <hyperlink ref="C22" location="'54-1 Выгодный VG '!Область_печати" display="54-1"/>
    <hyperlink ref="C23" location="'54-2 Выгодный VG '!Область_печати" display="54-2"/>
  </hyperlinks>
  <pageMargins left="0.70866141732283472" right="0.70866141732283472" top="0.74803149606299213" bottom="0.74803149606299213" header="0.31496062992125984" footer="0.31496062992125984"/>
  <pageSetup paperSize="9" scale="79"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8"/>
  <sheetViews>
    <sheetView view="pageBreakPreview" zoomScaleSheetLayoutView="100" zoomScalePageLayoutView="85" workbookViewId="0">
      <pane ySplit="3" topLeftCell="A54" activePane="bottomLeft" state="frozen"/>
      <selection sqref="A1:D1"/>
      <selection pane="bottomLeft" activeCell="A55" sqref="A55:D55"/>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9" t="s">
        <v>263</v>
      </c>
      <c r="B1" s="179"/>
      <c r="C1" s="179"/>
      <c r="D1" s="179"/>
      <c r="E1" s="1"/>
      <c r="F1" s="1"/>
      <c r="G1" s="1"/>
      <c r="H1" s="1"/>
    </row>
    <row r="2" spans="1:8" ht="15.75" thickBot="1">
      <c r="A2" s="159" t="s">
        <v>379</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c r="A5" s="5" t="s">
        <v>9</v>
      </c>
      <c r="B5" s="6" t="s">
        <v>365</v>
      </c>
      <c r="C5" s="7"/>
      <c r="D5" s="20"/>
      <c r="E5" s="9"/>
      <c r="F5" s="8"/>
      <c r="G5" s="8"/>
      <c r="H5" s="8"/>
    </row>
    <row r="6" spans="1:8">
      <c r="A6" s="5" t="s">
        <v>99</v>
      </c>
      <c r="B6" s="77" t="s">
        <v>363</v>
      </c>
      <c r="C6" s="7" t="s">
        <v>24</v>
      </c>
      <c r="D6" s="8" t="s">
        <v>14</v>
      </c>
      <c r="E6" s="8" t="s">
        <v>14</v>
      </c>
      <c r="F6" s="8" t="s">
        <v>14</v>
      </c>
      <c r="G6" s="8" t="s">
        <v>14</v>
      </c>
      <c r="H6" s="8" t="s">
        <v>14</v>
      </c>
    </row>
    <row r="7" spans="1:8" ht="33.75">
      <c r="A7" s="5" t="s">
        <v>100</v>
      </c>
      <c r="B7" s="13" t="s">
        <v>364</v>
      </c>
      <c r="C7" s="7" t="s">
        <v>92</v>
      </c>
      <c r="D7" s="8" t="s">
        <v>190</v>
      </c>
      <c r="E7" s="9">
        <v>984</v>
      </c>
      <c r="F7" s="8" t="s">
        <v>187</v>
      </c>
      <c r="G7" s="8" t="s">
        <v>188</v>
      </c>
      <c r="H7" s="8" t="s">
        <v>192</v>
      </c>
    </row>
    <row r="8" spans="1:8">
      <c r="A8" s="156" t="s">
        <v>11</v>
      </c>
      <c r="B8" s="157"/>
      <c r="C8" s="157"/>
      <c r="D8" s="158"/>
      <c r="E8" s="9" t="s">
        <v>14</v>
      </c>
      <c r="F8" s="8" t="s">
        <v>14</v>
      </c>
      <c r="G8" s="8" t="s">
        <v>14</v>
      </c>
      <c r="H8" s="8" t="s">
        <v>14</v>
      </c>
    </row>
    <row r="9" spans="1:8" ht="29.25" customHeight="1">
      <c r="A9" s="19" t="s">
        <v>12</v>
      </c>
      <c r="B9" s="121" t="s">
        <v>580</v>
      </c>
      <c r="C9" s="18"/>
      <c r="D9" s="20" t="s">
        <v>14</v>
      </c>
      <c r="E9" s="20" t="s">
        <v>14</v>
      </c>
      <c r="F9" s="20" t="s">
        <v>14</v>
      </c>
      <c r="G9" s="20" t="s">
        <v>14</v>
      </c>
      <c r="H9" s="20" t="s">
        <v>14</v>
      </c>
    </row>
    <row r="10" spans="1:8" ht="29.25" customHeight="1">
      <c r="A10" s="5" t="s">
        <v>176</v>
      </c>
      <c r="B10" s="121" t="s">
        <v>614</v>
      </c>
      <c r="C10" s="7" t="s">
        <v>24</v>
      </c>
      <c r="D10" s="20"/>
      <c r="E10" s="101"/>
      <c r="F10" s="20"/>
      <c r="G10" s="20"/>
      <c r="H10" s="20"/>
    </row>
    <row r="11" spans="1:8" ht="44.25" customHeight="1">
      <c r="A11" s="5" t="s">
        <v>245</v>
      </c>
      <c r="B11" s="121" t="s">
        <v>587</v>
      </c>
      <c r="C11" s="7" t="s">
        <v>545</v>
      </c>
      <c r="D11" s="8" t="s">
        <v>29</v>
      </c>
      <c r="E11" s="9">
        <v>980</v>
      </c>
      <c r="F11" s="8" t="s">
        <v>187</v>
      </c>
      <c r="G11" s="8" t="s">
        <v>188</v>
      </c>
      <c r="H11" s="8" t="s">
        <v>480</v>
      </c>
    </row>
    <row r="12" spans="1:8" ht="27" customHeight="1">
      <c r="A12" s="5" t="s">
        <v>394</v>
      </c>
      <c r="B12" s="13" t="s">
        <v>387</v>
      </c>
      <c r="C12" s="7" t="s">
        <v>13</v>
      </c>
      <c r="D12" s="8" t="s">
        <v>14</v>
      </c>
      <c r="E12" s="9" t="s">
        <v>14</v>
      </c>
      <c r="F12" s="8" t="s">
        <v>14</v>
      </c>
      <c r="G12" s="8" t="s">
        <v>14</v>
      </c>
      <c r="H12" s="8" t="s">
        <v>14</v>
      </c>
    </row>
    <row r="13" spans="1:8" ht="27" customHeight="1">
      <c r="A13" s="19" t="s">
        <v>15</v>
      </c>
      <c r="B13" s="99" t="s">
        <v>469</v>
      </c>
      <c r="C13" s="18" t="s">
        <v>13</v>
      </c>
      <c r="D13" s="20" t="s">
        <v>14</v>
      </c>
      <c r="E13" s="20" t="s">
        <v>14</v>
      </c>
      <c r="F13" s="20" t="s">
        <v>14</v>
      </c>
      <c r="G13" s="20" t="s">
        <v>14</v>
      </c>
      <c r="H13" s="20" t="s">
        <v>14</v>
      </c>
    </row>
    <row r="14" spans="1:8" ht="27" customHeight="1">
      <c r="A14" s="19" t="s">
        <v>16</v>
      </c>
      <c r="B14" s="121" t="s">
        <v>597</v>
      </c>
      <c r="C14" s="18" t="s">
        <v>13</v>
      </c>
      <c r="D14" s="20" t="s">
        <v>14</v>
      </c>
      <c r="E14" s="9"/>
      <c r="F14" s="8"/>
      <c r="G14" s="8"/>
      <c r="H14" s="8"/>
    </row>
    <row r="15" spans="1:8" ht="27" customHeight="1">
      <c r="A15" s="5" t="s">
        <v>23</v>
      </c>
      <c r="B15" s="185" t="s">
        <v>581</v>
      </c>
      <c r="C15" s="185"/>
      <c r="D15" s="186"/>
      <c r="E15" s="9"/>
      <c r="F15" s="8"/>
      <c r="G15" s="8"/>
      <c r="H15" s="8"/>
    </row>
    <row r="16" spans="1:8" ht="27" customHeight="1">
      <c r="A16" s="5" t="s">
        <v>453</v>
      </c>
      <c r="B16" s="47" t="s">
        <v>18</v>
      </c>
      <c r="C16" s="7" t="s">
        <v>458</v>
      </c>
      <c r="D16" s="8" t="s">
        <v>14</v>
      </c>
      <c r="E16" s="9" t="s">
        <v>14</v>
      </c>
      <c r="F16" s="8" t="s">
        <v>14</v>
      </c>
      <c r="G16" s="8" t="s">
        <v>14</v>
      </c>
      <c r="H16" s="8" t="s">
        <v>14</v>
      </c>
    </row>
    <row r="17" spans="1:8" ht="27" customHeight="1">
      <c r="A17" s="5" t="s">
        <v>454</v>
      </c>
      <c r="B17" s="47" t="s">
        <v>20</v>
      </c>
      <c r="C17" s="7" t="s">
        <v>459</v>
      </c>
      <c r="D17" s="8" t="s">
        <v>14</v>
      </c>
      <c r="E17" s="9" t="s">
        <v>14</v>
      </c>
      <c r="F17" s="8" t="s">
        <v>14</v>
      </c>
      <c r="G17" s="8" t="s">
        <v>14</v>
      </c>
      <c r="H17" s="8" t="s">
        <v>14</v>
      </c>
    </row>
    <row r="18" spans="1:8" ht="27" customHeight="1">
      <c r="A18" s="5" t="s">
        <v>455</v>
      </c>
      <c r="B18" s="47" t="s">
        <v>460</v>
      </c>
      <c r="C18" s="7" t="s">
        <v>22</v>
      </c>
      <c r="D18" s="8" t="s">
        <v>14</v>
      </c>
      <c r="E18" s="9" t="s">
        <v>14</v>
      </c>
      <c r="F18" s="8" t="s">
        <v>14</v>
      </c>
      <c r="G18" s="8" t="s">
        <v>14</v>
      </c>
      <c r="H18" s="8" t="s">
        <v>14</v>
      </c>
    </row>
    <row r="19" spans="1:8" ht="45">
      <c r="A19" s="5" t="s">
        <v>25</v>
      </c>
      <c r="B19" s="122" t="s">
        <v>615</v>
      </c>
      <c r="C19" s="7" t="s">
        <v>239</v>
      </c>
      <c r="D19" s="8" t="s">
        <v>29</v>
      </c>
      <c r="E19" s="9" t="s">
        <v>482</v>
      </c>
      <c r="F19" s="8" t="s">
        <v>187</v>
      </c>
      <c r="G19" s="8" t="s">
        <v>188</v>
      </c>
      <c r="H19" s="8" t="s">
        <v>487</v>
      </c>
    </row>
    <row r="20" spans="1:8" ht="22.5">
      <c r="A20" s="5" t="s">
        <v>32</v>
      </c>
      <c r="B20" s="122" t="s">
        <v>616</v>
      </c>
      <c r="C20" s="7"/>
      <c r="D20" s="8"/>
      <c r="E20" s="8" t="s">
        <v>14</v>
      </c>
      <c r="F20" s="8" t="s">
        <v>14</v>
      </c>
      <c r="G20" s="8" t="s">
        <v>14</v>
      </c>
      <c r="H20" s="8" t="s">
        <v>14</v>
      </c>
    </row>
    <row r="21" spans="1:8" ht="33.75">
      <c r="A21" s="5" t="s">
        <v>484</v>
      </c>
      <c r="B21" s="15" t="s">
        <v>604</v>
      </c>
      <c r="C21" s="7" t="s">
        <v>239</v>
      </c>
      <c r="D21" s="20" t="s">
        <v>29</v>
      </c>
      <c r="E21" s="9">
        <v>906</v>
      </c>
      <c r="F21" s="8" t="s">
        <v>187</v>
      </c>
      <c r="G21" s="8" t="s">
        <v>188</v>
      </c>
      <c r="H21" s="8" t="s">
        <v>353</v>
      </c>
    </row>
    <row r="22" spans="1:8" ht="33.75">
      <c r="A22" s="5" t="s">
        <v>485</v>
      </c>
      <c r="B22" s="15" t="s">
        <v>566</v>
      </c>
      <c r="C22" s="7" t="s">
        <v>239</v>
      </c>
      <c r="D22" s="20" t="s">
        <v>29</v>
      </c>
      <c r="E22" s="9">
        <v>906</v>
      </c>
      <c r="F22" s="8" t="s">
        <v>187</v>
      </c>
      <c r="G22" s="8" t="s">
        <v>188</v>
      </c>
      <c r="H22" s="8" t="s">
        <v>353</v>
      </c>
    </row>
    <row r="23" spans="1:8" ht="33.75">
      <c r="A23" s="5" t="s">
        <v>486</v>
      </c>
      <c r="B23" s="15" t="s">
        <v>567</v>
      </c>
      <c r="C23" s="7" t="s">
        <v>239</v>
      </c>
      <c r="D23" s="20" t="s">
        <v>29</v>
      </c>
      <c r="E23" s="9">
        <v>905</v>
      </c>
      <c r="F23" s="8" t="s">
        <v>187</v>
      </c>
      <c r="G23" s="8" t="s">
        <v>188</v>
      </c>
      <c r="H23" s="8" t="s">
        <v>355</v>
      </c>
    </row>
    <row r="24" spans="1:8">
      <c r="A24" s="19" t="s">
        <v>139</v>
      </c>
      <c r="B24" s="183" t="s">
        <v>574</v>
      </c>
      <c r="C24" s="183"/>
      <c r="D24" s="184"/>
      <c r="E24" s="9" t="s">
        <v>14</v>
      </c>
      <c r="F24" s="8" t="s">
        <v>14</v>
      </c>
      <c r="G24" s="8" t="s">
        <v>14</v>
      </c>
      <c r="H24" s="8" t="s">
        <v>14</v>
      </c>
    </row>
    <row r="25" spans="1:8" ht="22.5">
      <c r="A25" s="19" t="s">
        <v>463</v>
      </c>
      <c r="B25" s="15" t="s">
        <v>33</v>
      </c>
      <c r="C25" s="18" t="s">
        <v>34</v>
      </c>
      <c r="D25" s="20" t="s">
        <v>14</v>
      </c>
      <c r="E25" s="9" t="s">
        <v>14</v>
      </c>
      <c r="F25" s="8" t="s">
        <v>14</v>
      </c>
      <c r="G25" s="8" t="s">
        <v>14</v>
      </c>
      <c r="H25" s="8" t="s">
        <v>14</v>
      </c>
    </row>
    <row r="26" spans="1:8" ht="22.5">
      <c r="A26" s="19" t="s">
        <v>464</v>
      </c>
      <c r="B26" s="15" t="s">
        <v>35</v>
      </c>
      <c r="C26" s="18" t="s">
        <v>36</v>
      </c>
      <c r="D26" s="20" t="s">
        <v>14</v>
      </c>
      <c r="E26" s="20" t="s">
        <v>14</v>
      </c>
      <c r="F26" s="20" t="s">
        <v>14</v>
      </c>
      <c r="G26" s="20" t="s">
        <v>14</v>
      </c>
      <c r="H26" s="20" t="s">
        <v>14</v>
      </c>
    </row>
    <row r="27" spans="1:8" ht="33.75">
      <c r="A27" s="19" t="s">
        <v>466</v>
      </c>
      <c r="B27" s="6" t="s">
        <v>676</v>
      </c>
      <c r="C27" s="7" t="s">
        <v>239</v>
      </c>
      <c r="D27" s="20" t="s">
        <v>29</v>
      </c>
      <c r="E27" s="9">
        <v>905</v>
      </c>
      <c r="F27" s="8" t="s">
        <v>187</v>
      </c>
      <c r="G27" s="8" t="s">
        <v>188</v>
      </c>
      <c r="H27" s="8" t="s">
        <v>352</v>
      </c>
    </row>
    <row r="28" spans="1:8">
      <c r="A28" s="173" t="s">
        <v>37</v>
      </c>
      <c r="B28" s="174"/>
      <c r="C28" s="174"/>
      <c r="D28" s="175"/>
      <c r="E28" s="9"/>
      <c r="F28" s="8"/>
      <c r="G28" s="8"/>
      <c r="H28" s="8"/>
    </row>
    <row r="29" spans="1:8">
      <c r="A29" s="5" t="s">
        <v>38</v>
      </c>
      <c r="B29" s="6" t="s">
        <v>309</v>
      </c>
      <c r="C29" s="7"/>
      <c r="D29" s="8"/>
      <c r="E29" s="9"/>
      <c r="F29" s="8"/>
      <c r="G29" s="8"/>
      <c r="H29" s="8"/>
    </row>
    <row r="30" spans="1:8" ht="22.5">
      <c r="A30" s="5" t="s">
        <v>39</v>
      </c>
      <c r="B30" s="13" t="s">
        <v>296</v>
      </c>
      <c r="C30" s="7" t="s">
        <v>239</v>
      </c>
      <c r="D30" s="8" t="s">
        <v>40</v>
      </c>
      <c r="E30" s="9">
        <v>947</v>
      </c>
      <c r="F30" s="8" t="s">
        <v>187</v>
      </c>
      <c r="G30" s="8" t="s">
        <v>188</v>
      </c>
      <c r="H30" s="8" t="s">
        <v>194</v>
      </c>
    </row>
    <row r="31" spans="1:8">
      <c r="A31" s="14" t="s">
        <v>41</v>
      </c>
      <c r="B31" s="6" t="s">
        <v>608</v>
      </c>
      <c r="C31" s="7"/>
      <c r="D31" s="8"/>
      <c r="E31" s="9"/>
      <c r="F31" s="8"/>
      <c r="G31" s="8"/>
      <c r="H31" s="8"/>
    </row>
    <row r="32" spans="1:8" ht="22.5">
      <c r="A32" s="14" t="s">
        <v>88</v>
      </c>
      <c r="B32" s="13" t="s">
        <v>81</v>
      </c>
      <c r="C32" s="7" t="s">
        <v>239</v>
      </c>
      <c r="D32" s="8" t="s">
        <v>40</v>
      </c>
      <c r="E32" s="9">
        <v>947</v>
      </c>
      <c r="F32" s="8" t="s">
        <v>187</v>
      </c>
      <c r="G32" s="8" t="s">
        <v>188</v>
      </c>
      <c r="H32" s="8" t="s">
        <v>194</v>
      </c>
    </row>
    <row r="33" spans="1:8" ht="22.5">
      <c r="A33" s="14" t="s">
        <v>89</v>
      </c>
      <c r="B33" s="13" t="s">
        <v>82</v>
      </c>
      <c r="C33" s="7" t="s">
        <v>239</v>
      </c>
      <c r="D33" s="8"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705</v>
      </c>
      <c r="C36" s="18" t="s">
        <v>24</v>
      </c>
      <c r="D36" s="20" t="s">
        <v>14</v>
      </c>
      <c r="E36" s="20" t="s">
        <v>14</v>
      </c>
      <c r="F36" s="20" t="s">
        <v>14</v>
      </c>
      <c r="G36" s="20" t="s">
        <v>14</v>
      </c>
      <c r="H36" s="20" t="s">
        <v>14</v>
      </c>
    </row>
    <row r="37" spans="1:8" ht="38.25" customHeight="1">
      <c r="A37" s="19" t="s">
        <v>71</v>
      </c>
      <c r="B37" s="10" t="s">
        <v>557</v>
      </c>
      <c r="C37" s="18" t="s">
        <v>96</v>
      </c>
      <c r="D37" s="8" t="s">
        <v>53</v>
      </c>
      <c r="E37" s="20" t="s">
        <v>14</v>
      </c>
      <c r="F37" s="20" t="s">
        <v>14</v>
      </c>
      <c r="G37" s="20" t="s">
        <v>14</v>
      </c>
      <c r="H37" s="20" t="s">
        <v>14</v>
      </c>
    </row>
    <row r="38" spans="1:8">
      <c r="A38" s="173" t="s">
        <v>47</v>
      </c>
      <c r="B38" s="174"/>
      <c r="C38" s="174"/>
      <c r="D38" s="175"/>
      <c r="E38" s="9"/>
      <c r="F38" s="8"/>
      <c r="G38" s="8"/>
      <c r="H38" s="8"/>
    </row>
    <row r="39" spans="1:8" ht="22.5">
      <c r="A39" s="19" t="s">
        <v>48</v>
      </c>
      <c r="B39" s="121" t="s">
        <v>585</v>
      </c>
      <c r="C39" s="18" t="s">
        <v>24</v>
      </c>
      <c r="D39" s="8" t="s">
        <v>49</v>
      </c>
      <c r="E39" s="8" t="s">
        <v>49</v>
      </c>
      <c r="F39" s="8" t="s">
        <v>49</v>
      </c>
      <c r="G39" s="8" t="s">
        <v>49</v>
      </c>
      <c r="H39" s="8" t="s">
        <v>49</v>
      </c>
    </row>
    <row r="40" spans="1:8" ht="22.5">
      <c r="A40" s="19" t="s">
        <v>50</v>
      </c>
      <c r="B40" s="10" t="s">
        <v>603</v>
      </c>
      <c r="C40" s="18" t="s">
        <v>52</v>
      </c>
      <c r="D40" s="8" t="s">
        <v>53</v>
      </c>
      <c r="E40" s="9">
        <v>917</v>
      </c>
      <c r="F40" s="8" t="s">
        <v>187</v>
      </c>
      <c r="G40" s="8" t="s">
        <v>188</v>
      </c>
      <c r="H40" s="8" t="s">
        <v>196</v>
      </c>
    </row>
    <row r="41" spans="1:8">
      <c r="A41" s="5" t="s">
        <v>54</v>
      </c>
      <c r="B41" s="6" t="s">
        <v>90</v>
      </c>
      <c r="C41" s="16"/>
      <c r="D41" s="17"/>
      <c r="E41" s="9"/>
      <c r="F41" s="21"/>
      <c r="G41" s="21"/>
      <c r="H41" s="21"/>
    </row>
    <row r="42" spans="1:8" ht="33.75">
      <c r="A42" s="5" t="s">
        <v>55</v>
      </c>
      <c r="B42" s="13" t="s">
        <v>325</v>
      </c>
      <c r="C42" s="7" t="s">
        <v>52</v>
      </c>
      <c r="D42" s="9" t="s">
        <v>76</v>
      </c>
      <c r="E42" s="9">
        <v>918</v>
      </c>
      <c r="F42" s="8" t="s">
        <v>187</v>
      </c>
      <c r="G42" s="8" t="s">
        <v>197</v>
      </c>
      <c r="H42" s="8" t="s">
        <v>198</v>
      </c>
    </row>
    <row r="43" spans="1:8" ht="22.5">
      <c r="A43" s="5" t="s">
        <v>56</v>
      </c>
      <c r="B43" s="13" t="s">
        <v>77</v>
      </c>
      <c r="C43" s="7" t="s">
        <v>24</v>
      </c>
      <c r="D43" s="8" t="s">
        <v>49</v>
      </c>
      <c r="E43" s="8" t="s">
        <v>49</v>
      </c>
      <c r="F43" s="8" t="s">
        <v>49</v>
      </c>
      <c r="G43" s="8" t="s">
        <v>49</v>
      </c>
      <c r="H43" s="8" t="s">
        <v>49</v>
      </c>
    </row>
    <row r="44" spans="1:8">
      <c r="A44" s="19" t="s">
        <v>57</v>
      </c>
      <c r="B44" s="10" t="s">
        <v>548</v>
      </c>
      <c r="C44" s="10"/>
      <c r="D44" s="8"/>
      <c r="E44" s="9"/>
      <c r="F44" s="8"/>
      <c r="G44" s="8"/>
      <c r="H44" s="8"/>
    </row>
    <row r="45" spans="1:8">
      <c r="A45" s="19" t="s">
        <v>546</v>
      </c>
      <c r="B45" s="15" t="s">
        <v>298</v>
      </c>
      <c r="C45" s="18" t="s">
        <v>24</v>
      </c>
      <c r="D45" s="8" t="s">
        <v>49</v>
      </c>
      <c r="E45" s="8" t="s">
        <v>49</v>
      </c>
      <c r="F45" s="8" t="s">
        <v>49</v>
      </c>
      <c r="G45" s="8" t="s">
        <v>49</v>
      </c>
      <c r="H45" s="8" t="s">
        <v>49</v>
      </c>
    </row>
    <row r="46" spans="1:8" ht="32.25" customHeight="1">
      <c r="A46" s="19" t="s">
        <v>547</v>
      </c>
      <c r="B46" s="15" t="s">
        <v>299</v>
      </c>
      <c r="C46" s="7" t="s">
        <v>61</v>
      </c>
      <c r="D46" s="8" t="s">
        <v>62</v>
      </c>
      <c r="E46" s="9">
        <v>932</v>
      </c>
      <c r="F46" s="8" t="s">
        <v>187</v>
      </c>
      <c r="G46" s="8" t="s">
        <v>188</v>
      </c>
      <c r="H46" s="8" t="s">
        <v>306</v>
      </c>
    </row>
    <row r="47" spans="1:8" ht="22.5">
      <c r="A47" s="19" t="s">
        <v>58</v>
      </c>
      <c r="B47" s="10" t="s">
        <v>300</v>
      </c>
      <c r="C47" s="18" t="s">
        <v>64</v>
      </c>
      <c r="D47" s="8" t="s">
        <v>53</v>
      </c>
      <c r="E47" s="9">
        <v>907</v>
      </c>
      <c r="F47" s="8" t="s">
        <v>187</v>
      </c>
      <c r="G47" s="8" t="s">
        <v>188</v>
      </c>
      <c r="H47" s="8" t="s">
        <v>213</v>
      </c>
    </row>
    <row r="48" spans="1:8" ht="37.5" customHeight="1">
      <c r="A48" s="19" t="s">
        <v>63</v>
      </c>
      <c r="B48" s="10" t="s">
        <v>301</v>
      </c>
      <c r="C48" s="18" t="s">
        <v>83</v>
      </c>
      <c r="D48" s="8" t="s">
        <v>53</v>
      </c>
      <c r="E48" s="9">
        <v>909</v>
      </c>
      <c r="F48" s="8" t="s">
        <v>187</v>
      </c>
      <c r="G48" s="8" t="s">
        <v>188</v>
      </c>
      <c r="H48" s="8" t="s">
        <v>200</v>
      </c>
    </row>
    <row r="49" spans="1:8" ht="36.75" customHeight="1">
      <c r="A49" s="177" t="s">
        <v>84</v>
      </c>
      <c r="B49" s="177"/>
      <c r="C49" s="177"/>
      <c r="D49" s="177"/>
      <c r="E49" s="163"/>
      <c r="F49" s="164"/>
      <c r="G49" s="164"/>
      <c r="H49" s="164"/>
    </row>
    <row r="50" spans="1:8" ht="126.75" customHeight="1">
      <c r="A50" s="178" t="s">
        <v>85</v>
      </c>
      <c r="B50" s="178"/>
      <c r="C50" s="178"/>
      <c r="D50" s="178"/>
      <c r="E50" s="163"/>
      <c r="F50" s="164"/>
      <c r="G50" s="164"/>
      <c r="H50" s="164"/>
    </row>
    <row r="51" spans="1:8" ht="36.75" customHeight="1">
      <c r="A51" s="178" t="s">
        <v>326</v>
      </c>
      <c r="B51" s="178"/>
      <c r="C51" s="178"/>
      <c r="D51" s="178"/>
      <c r="E51" s="57"/>
      <c r="F51" s="58"/>
      <c r="G51" s="58"/>
      <c r="H51" s="58"/>
    </row>
    <row r="52" spans="1:8">
      <c r="A52" s="178" t="s">
        <v>550</v>
      </c>
      <c r="B52" s="178"/>
      <c r="C52" s="178"/>
      <c r="D52" s="178"/>
      <c r="E52" s="57"/>
      <c r="F52" s="58"/>
      <c r="G52" s="58"/>
      <c r="H52" s="58"/>
    </row>
    <row r="53" spans="1:8">
      <c r="A53" s="178" t="s">
        <v>423</v>
      </c>
      <c r="B53" s="178"/>
      <c r="C53" s="178"/>
      <c r="D53" s="178"/>
    </row>
    <row r="54" spans="1:8" ht="223.5" customHeight="1">
      <c r="A54" s="178" t="s">
        <v>716</v>
      </c>
      <c r="B54" s="178"/>
      <c r="C54" s="178"/>
      <c r="D54" s="178"/>
    </row>
    <row r="55" spans="1:8" ht="51" customHeight="1">
      <c r="A55" s="178" t="s">
        <v>478</v>
      </c>
      <c r="B55" s="178"/>
      <c r="C55" s="178"/>
      <c r="D55" s="178"/>
    </row>
    <row r="56" spans="1:8">
      <c r="A56" s="160" t="s">
        <v>677</v>
      </c>
      <c r="B56" s="160"/>
      <c r="C56" s="160"/>
      <c r="D56" s="160"/>
    </row>
    <row r="57" spans="1:8">
      <c r="A57" s="160" t="s">
        <v>678</v>
      </c>
      <c r="B57" s="160"/>
      <c r="C57" s="160"/>
      <c r="D57" s="160"/>
    </row>
    <row r="58" spans="1:8" ht="149.25" customHeight="1">
      <c r="A58" s="160" t="s">
        <v>706</v>
      </c>
      <c r="B58" s="160"/>
      <c r="C58" s="160"/>
      <c r="D58" s="160"/>
    </row>
  </sheetData>
  <mergeCells count="20">
    <mergeCell ref="A58:D58"/>
    <mergeCell ref="A28:D28"/>
    <mergeCell ref="A38:D38"/>
    <mergeCell ref="A49:D49"/>
    <mergeCell ref="B15:D15"/>
    <mergeCell ref="A55:D55"/>
    <mergeCell ref="A51:D51"/>
    <mergeCell ref="A52:D52"/>
    <mergeCell ref="A53:D53"/>
    <mergeCell ref="A54:D54"/>
    <mergeCell ref="A56:D56"/>
    <mergeCell ref="A57:D57"/>
    <mergeCell ref="E49:H49"/>
    <mergeCell ref="A50:D50"/>
    <mergeCell ref="E50:H50"/>
    <mergeCell ref="A1:D1"/>
    <mergeCell ref="A2:D2"/>
    <mergeCell ref="A4:D4"/>
    <mergeCell ref="A8:D8"/>
    <mergeCell ref="B24:D24"/>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view="pageBreakPreview" zoomScaleSheetLayoutView="100" zoomScalePageLayoutView="85" workbookViewId="0">
      <pane ySplit="3" topLeftCell="A48" activePane="bottomLeft" state="frozen"/>
      <selection sqref="A1:D1"/>
      <selection pane="bottomLeft" activeCell="A56" sqref="A56:D56"/>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9" t="s">
        <v>264</v>
      </c>
      <c r="B1" s="179"/>
      <c r="C1" s="179"/>
      <c r="D1" s="179"/>
      <c r="E1" s="1"/>
      <c r="F1" s="1"/>
      <c r="G1" s="1"/>
      <c r="H1" s="1"/>
    </row>
    <row r="2" spans="1:8" ht="15.75" thickBot="1">
      <c r="A2" s="159" t="s">
        <v>380</v>
      </c>
      <c r="B2" s="159"/>
      <c r="C2" s="159"/>
      <c r="D2" s="159"/>
      <c r="E2" s="1"/>
      <c r="F2" s="1"/>
      <c r="G2" s="1"/>
      <c r="H2" s="1"/>
    </row>
    <row r="3" spans="1:8" ht="42" customHeight="1"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ht="22.5">
      <c r="A5" s="5" t="s">
        <v>9</v>
      </c>
      <c r="B5" s="6" t="s">
        <v>366</v>
      </c>
      <c r="C5" s="7"/>
      <c r="D5" s="20"/>
      <c r="E5" s="9"/>
      <c r="F5" s="8"/>
      <c r="G5" s="8"/>
      <c r="H5" s="8"/>
    </row>
    <row r="6" spans="1:8">
      <c r="A6" s="5" t="s">
        <v>99</v>
      </c>
      <c r="B6" s="77" t="s">
        <v>363</v>
      </c>
      <c r="C6" s="7" t="s">
        <v>24</v>
      </c>
      <c r="D6" s="8" t="s">
        <v>14</v>
      </c>
      <c r="E6" s="8" t="s">
        <v>14</v>
      </c>
      <c r="F6" s="8" t="s">
        <v>14</v>
      </c>
      <c r="G6" s="8" t="s">
        <v>14</v>
      </c>
      <c r="H6" s="8" t="s">
        <v>14</v>
      </c>
    </row>
    <row r="7" spans="1:8" ht="33.75">
      <c r="A7" s="5" t="s">
        <v>100</v>
      </c>
      <c r="B7" s="13" t="s">
        <v>364</v>
      </c>
      <c r="C7" s="7" t="s">
        <v>92</v>
      </c>
      <c r="D7" s="8" t="s">
        <v>190</v>
      </c>
      <c r="E7" s="9">
        <v>984</v>
      </c>
      <c r="F7" s="8" t="s">
        <v>187</v>
      </c>
      <c r="G7" s="8" t="s">
        <v>188</v>
      </c>
      <c r="H7" s="8" t="s">
        <v>192</v>
      </c>
    </row>
    <row r="8" spans="1:8">
      <c r="A8" s="156" t="s">
        <v>11</v>
      </c>
      <c r="B8" s="157"/>
      <c r="C8" s="157"/>
      <c r="D8" s="158"/>
      <c r="E8" s="9" t="s">
        <v>14</v>
      </c>
      <c r="F8" s="8" t="s">
        <v>14</v>
      </c>
      <c r="G8" s="8" t="s">
        <v>14</v>
      </c>
      <c r="H8" s="8" t="s">
        <v>14</v>
      </c>
    </row>
    <row r="9" spans="1:8" ht="29.25" customHeight="1">
      <c r="A9" s="19" t="s">
        <v>12</v>
      </c>
      <c r="B9" s="121" t="s">
        <v>580</v>
      </c>
      <c r="C9" s="18"/>
      <c r="D9" s="20" t="s">
        <v>14</v>
      </c>
      <c r="E9" s="20" t="s">
        <v>14</v>
      </c>
      <c r="F9" s="20" t="s">
        <v>14</v>
      </c>
      <c r="G9" s="20" t="s">
        <v>14</v>
      </c>
      <c r="H9" s="20" t="s">
        <v>14</v>
      </c>
    </row>
    <row r="10" spans="1:8" ht="29.25" customHeight="1">
      <c r="A10" s="5" t="s">
        <v>176</v>
      </c>
      <c r="B10" s="121" t="s">
        <v>617</v>
      </c>
      <c r="C10" s="7" t="s">
        <v>24</v>
      </c>
      <c r="D10" s="20"/>
      <c r="E10" s="101"/>
      <c r="F10" s="20"/>
      <c r="G10" s="20"/>
      <c r="H10" s="20"/>
    </row>
    <row r="11" spans="1:8" ht="44.25" customHeight="1">
      <c r="A11" s="5" t="s">
        <v>245</v>
      </c>
      <c r="B11" s="121" t="s">
        <v>576</v>
      </c>
      <c r="C11" s="7" t="s">
        <v>558</v>
      </c>
      <c r="D11" s="8" t="s">
        <v>29</v>
      </c>
      <c r="E11" s="9">
        <v>980</v>
      </c>
      <c r="F11" s="8" t="s">
        <v>187</v>
      </c>
      <c r="G11" s="8" t="s">
        <v>188</v>
      </c>
      <c r="H11" s="8" t="s">
        <v>480</v>
      </c>
    </row>
    <row r="12" spans="1:8" ht="27" customHeight="1">
      <c r="A12" s="5" t="s">
        <v>394</v>
      </c>
      <c r="B12" s="13" t="s">
        <v>387</v>
      </c>
      <c r="C12" s="7" t="s">
        <v>13</v>
      </c>
      <c r="D12" s="8" t="s">
        <v>14</v>
      </c>
      <c r="E12" s="9" t="s">
        <v>14</v>
      </c>
      <c r="F12" s="8" t="s">
        <v>14</v>
      </c>
      <c r="G12" s="8" t="s">
        <v>14</v>
      </c>
      <c r="H12" s="8" t="s">
        <v>14</v>
      </c>
    </row>
    <row r="13" spans="1:8" ht="27" customHeight="1">
      <c r="A13" s="19" t="s">
        <v>15</v>
      </c>
      <c r="B13" s="121" t="s">
        <v>469</v>
      </c>
      <c r="C13" s="18" t="s">
        <v>13</v>
      </c>
      <c r="D13" s="20" t="s">
        <v>14</v>
      </c>
      <c r="E13" s="20" t="s">
        <v>14</v>
      </c>
      <c r="F13" s="20" t="s">
        <v>14</v>
      </c>
      <c r="G13" s="20" t="s">
        <v>14</v>
      </c>
      <c r="H13" s="20" t="s">
        <v>14</v>
      </c>
    </row>
    <row r="14" spans="1:8" ht="27" customHeight="1">
      <c r="A14" s="19" t="s">
        <v>16</v>
      </c>
      <c r="B14" s="121" t="s">
        <v>577</v>
      </c>
      <c r="C14" s="18" t="s">
        <v>13</v>
      </c>
      <c r="D14" s="20" t="s">
        <v>14</v>
      </c>
      <c r="E14" s="9"/>
      <c r="F14" s="8"/>
      <c r="G14" s="8"/>
      <c r="H14" s="8"/>
    </row>
    <row r="15" spans="1:8" ht="27" customHeight="1">
      <c r="A15" s="5" t="s">
        <v>23</v>
      </c>
      <c r="B15" s="185" t="s">
        <v>581</v>
      </c>
      <c r="C15" s="185"/>
      <c r="D15" s="186"/>
      <c r="E15" s="9"/>
      <c r="F15" s="8"/>
      <c r="G15" s="8"/>
      <c r="H15" s="8"/>
    </row>
    <row r="16" spans="1:8" ht="27" customHeight="1">
      <c r="A16" s="5" t="s">
        <v>453</v>
      </c>
      <c r="B16" s="47" t="s">
        <v>18</v>
      </c>
      <c r="C16" s="7" t="s">
        <v>458</v>
      </c>
      <c r="D16" s="8" t="s">
        <v>14</v>
      </c>
      <c r="E16" s="9" t="s">
        <v>14</v>
      </c>
      <c r="F16" s="8" t="s">
        <v>14</v>
      </c>
      <c r="G16" s="8" t="s">
        <v>14</v>
      </c>
      <c r="H16" s="8" t="s">
        <v>14</v>
      </c>
    </row>
    <row r="17" spans="1:8" ht="27" customHeight="1">
      <c r="A17" s="5" t="s">
        <v>454</v>
      </c>
      <c r="B17" s="47" t="s">
        <v>20</v>
      </c>
      <c r="C17" s="7" t="s">
        <v>459</v>
      </c>
      <c r="D17" s="8" t="s">
        <v>14</v>
      </c>
      <c r="E17" s="9" t="s">
        <v>14</v>
      </c>
      <c r="F17" s="8" t="s">
        <v>14</v>
      </c>
      <c r="G17" s="8" t="s">
        <v>14</v>
      </c>
      <c r="H17" s="8" t="s">
        <v>14</v>
      </c>
    </row>
    <row r="18" spans="1:8" ht="27" customHeight="1">
      <c r="A18" s="5" t="s">
        <v>455</v>
      </c>
      <c r="B18" s="47" t="s">
        <v>460</v>
      </c>
      <c r="C18" s="7" t="s">
        <v>22</v>
      </c>
      <c r="D18" s="8" t="s">
        <v>14</v>
      </c>
      <c r="E18" s="9" t="s">
        <v>14</v>
      </c>
      <c r="F18" s="8" t="s">
        <v>14</v>
      </c>
      <c r="G18" s="8" t="s">
        <v>14</v>
      </c>
      <c r="H18" s="8" t="s">
        <v>14</v>
      </c>
    </row>
    <row r="19" spans="1:8" ht="45">
      <c r="A19" s="5" t="s">
        <v>25</v>
      </c>
      <c r="B19" s="122" t="s">
        <v>618</v>
      </c>
      <c r="C19" s="7" t="s">
        <v>75</v>
      </c>
      <c r="D19" s="8" t="s">
        <v>29</v>
      </c>
      <c r="E19" s="9" t="s">
        <v>482</v>
      </c>
      <c r="F19" s="8" t="s">
        <v>187</v>
      </c>
      <c r="G19" s="8" t="s">
        <v>188</v>
      </c>
      <c r="H19" s="8" t="s">
        <v>487</v>
      </c>
    </row>
    <row r="20" spans="1:8" ht="22.5">
      <c r="A20" s="5" t="s">
        <v>32</v>
      </c>
      <c r="B20" s="122" t="s">
        <v>619</v>
      </c>
      <c r="C20" s="7"/>
      <c r="D20" s="8"/>
      <c r="E20" s="8" t="s">
        <v>14</v>
      </c>
      <c r="F20" s="8" t="s">
        <v>14</v>
      </c>
      <c r="G20" s="8" t="s">
        <v>14</v>
      </c>
      <c r="H20" s="8" t="s">
        <v>14</v>
      </c>
    </row>
    <row r="21" spans="1:8" ht="33.75">
      <c r="A21" s="5" t="s">
        <v>484</v>
      </c>
      <c r="B21" s="15" t="s">
        <v>573</v>
      </c>
      <c r="C21" s="7" t="s">
        <v>75</v>
      </c>
      <c r="D21" s="20" t="s">
        <v>29</v>
      </c>
      <c r="E21" s="9">
        <v>906</v>
      </c>
      <c r="F21" s="8" t="s">
        <v>187</v>
      </c>
      <c r="G21" s="8" t="s">
        <v>188</v>
      </c>
      <c r="H21" s="8" t="s">
        <v>356</v>
      </c>
    </row>
    <row r="22" spans="1:8" ht="33.75">
      <c r="A22" s="5" t="s">
        <v>485</v>
      </c>
      <c r="B22" s="15" t="s">
        <v>583</v>
      </c>
      <c r="C22" s="7" t="s">
        <v>75</v>
      </c>
      <c r="D22" s="20" t="s">
        <v>29</v>
      </c>
      <c r="E22" s="9">
        <v>906</v>
      </c>
      <c r="F22" s="8" t="s">
        <v>187</v>
      </c>
      <c r="G22" s="8" t="s">
        <v>188</v>
      </c>
      <c r="H22" s="8" t="s">
        <v>357</v>
      </c>
    </row>
    <row r="23" spans="1:8" ht="33.75">
      <c r="A23" s="5" t="s">
        <v>486</v>
      </c>
      <c r="B23" s="15" t="s">
        <v>567</v>
      </c>
      <c r="C23" s="7" t="s">
        <v>75</v>
      </c>
      <c r="D23" s="20" t="s">
        <v>29</v>
      </c>
      <c r="E23" s="9">
        <v>905</v>
      </c>
      <c r="F23" s="8" t="s">
        <v>187</v>
      </c>
      <c r="G23" s="8" t="s">
        <v>188</v>
      </c>
      <c r="H23" s="8" t="s">
        <v>354</v>
      </c>
    </row>
    <row r="24" spans="1:8">
      <c r="A24" s="19" t="s">
        <v>139</v>
      </c>
      <c r="B24" s="183" t="s">
        <v>598</v>
      </c>
      <c r="C24" s="183"/>
      <c r="D24" s="184"/>
      <c r="E24" s="9" t="s">
        <v>14</v>
      </c>
      <c r="F24" s="8" t="s">
        <v>14</v>
      </c>
      <c r="G24" s="8" t="s">
        <v>14</v>
      </c>
      <c r="H24" s="8" t="s">
        <v>14</v>
      </c>
    </row>
    <row r="25" spans="1:8" ht="22.5">
      <c r="A25" s="19" t="s">
        <v>463</v>
      </c>
      <c r="B25" s="15" t="s">
        <v>33</v>
      </c>
      <c r="C25" s="18" t="s">
        <v>34</v>
      </c>
      <c r="D25" s="20" t="s">
        <v>14</v>
      </c>
      <c r="E25" s="20" t="s">
        <v>14</v>
      </c>
      <c r="F25" s="20" t="s">
        <v>14</v>
      </c>
      <c r="G25" s="20" t="s">
        <v>14</v>
      </c>
      <c r="H25" s="20" t="s">
        <v>14</v>
      </c>
    </row>
    <row r="26" spans="1:8" ht="22.5">
      <c r="A26" s="19" t="s">
        <v>464</v>
      </c>
      <c r="B26" s="15" t="s">
        <v>35</v>
      </c>
      <c r="C26" s="18" t="s">
        <v>36</v>
      </c>
      <c r="D26" s="20" t="s">
        <v>14</v>
      </c>
      <c r="E26" s="20" t="s">
        <v>14</v>
      </c>
      <c r="F26" s="20" t="s">
        <v>14</v>
      </c>
      <c r="G26" s="20" t="s">
        <v>14</v>
      </c>
      <c r="H26" s="20" t="s">
        <v>14</v>
      </c>
    </row>
    <row r="27" spans="1:8" ht="33.75">
      <c r="A27" s="19" t="s">
        <v>466</v>
      </c>
      <c r="B27" s="6" t="s">
        <v>688</v>
      </c>
      <c r="C27" s="7" t="s">
        <v>75</v>
      </c>
      <c r="D27" s="20" t="s">
        <v>29</v>
      </c>
      <c r="E27" s="9">
        <v>905</v>
      </c>
      <c r="F27" s="8" t="s">
        <v>187</v>
      </c>
      <c r="G27" s="8" t="s">
        <v>188</v>
      </c>
      <c r="H27" s="8" t="s">
        <v>352</v>
      </c>
    </row>
    <row r="28" spans="1:8">
      <c r="A28" s="173" t="s">
        <v>37</v>
      </c>
      <c r="B28" s="174"/>
      <c r="C28" s="174"/>
      <c r="D28" s="175"/>
      <c r="E28" s="9"/>
      <c r="F28" s="8"/>
      <c r="G28" s="8"/>
      <c r="H28" s="8"/>
    </row>
    <row r="29" spans="1:8">
      <c r="A29" s="5" t="s">
        <v>38</v>
      </c>
      <c r="B29" s="6" t="s">
        <v>309</v>
      </c>
      <c r="C29" s="7"/>
      <c r="D29" s="8"/>
      <c r="E29" s="9"/>
      <c r="F29" s="8"/>
      <c r="G29" s="8"/>
      <c r="H29" s="8"/>
    </row>
    <row r="30" spans="1:8" ht="22.5">
      <c r="A30" s="5" t="s">
        <v>39</v>
      </c>
      <c r="B30" s="13" t="s">
        <v>296</v>
      </c>
      <c r="C30" s="7" t="s">
        <v>75</v>
      </c>
      <c r="D30" s="8" t="s">
        <v>40</v>
      </c>
      <c r="E30" s="9">
        <v>947</v>
      </c>
      <c r="F30" s="8" t="s">
        <v>187</v>
      </c>
      <c r="G30" s="8" t="s">
        <v>188</v>
      </c>
      <c r="H30" s="8" t="s">
        <v>194</v>
      </c>
    </row>
    <row r="31" spans="1:8">
      <c r="A31" s="14" t="s">
        <v>41</v>
      </c>
      <c r="B31" s="6" t="s">
        <v>607</v>
      </c>
      <c r="C31" s="7"/>
      <c r="D31" s="8"/>
      <c r="E31" s="9"/>
      <c r="F31" s="8"/>
      <c r="G31" s="8"/>
      <c r="H31" s="8"/>
    </row>
    <row r="32" spans="1:8" ht="22.5">
      <c r="A32" s="14" t="s">
        <v>88</v>
      </c>
      <c r="B32" s="13" t="s">
        <v>81</v>
      </c>
      <c r="C32" s="7" t="s">
        <v>75</v>
      </c>
      <c r="D32" s="8" t="s">
        <v>40</v>
      </c>
      <c r="E32" s="9">
        <v>947</v>
      </c>
      <c r="F32" s="8" t="s">
        <v>187</v>
      </c>
      <c r="G32" s="8" t="s">
        <v>188</v>
      </c>
      <c r="H32" s="8" t="s">
        <v>194</v>
      </c>
    </row>
    <row r="33" spans="1:8" ht="22.5">
      <c r="A33" s="14" t="s">
        <v>89</v>
      </c>
      <c r="B33" s="13" t="s">
        <v>82</v>
      </c>
      <c r="C33" s="7" t="s">
        <v>75</v>
      </c>
      <c r="D33" s="8"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715</v>
      </c>
      <c r="C36" s="18" t="s">
        <v>24</v>
      </c>
      <c r="D36" s="20" t="s">
        <v>14</v>
      </c>
      <c r="E36" s="20" t="s">
        <v>14</v>
      </c>
      <c r="F36" s="20" t="s">
        <v>14</v>
      </c>
      <c r="G36" s="20" t="s">
        <v>14</v>
      </c>
      <c r="H36" s="20" t="s">
        <v>14</v>
      </c>
    </row>
    <row r="37" spans="1:8">
      <c r="A37" s="173" t="s">
        <v>47</v>
      </c>
      <c r="B37" s="174"/>
      <c r="C37" s="174"/>
      <c r="D37" s="175"/>
      <c r="E37" s="9"/>
      <c r="F37" s="8"/>
      <c r="G37" s="8"/>
      <c r="H37" s="8"/>
    </row>
    <row r="38" spans="1:8" ht="22.5">
      <c r="A38" s="19" t="s">
        <v>48</v>
      </c>
      <c r="B38" s="121" t="s">
        <v>620</v>
      </c>
      <c r="C38" s="18" t="s">
        <v>24</v>
      </c>
      <c r="D38" s="20" t="s">
        <v>14</v>
      </c>
      <c r="E38" s="20" t="s">
        <v>14</v>
      </c>
      <c r="F38" s="20" t="s">
        <v>14</v>
      </c>
      <c r="G38" s="20" t="s">
        <v>14</v>
      </c>
      <c r="H38" s="20" t="s">
        <v>14</v>
      </c>
    </row>
    <row r="39" spans="1:8" ht="22.5">
      <c r="A39" s="19" t="s">
        <v>50</v>
      </c>
      <c r="B39" s="10" t="s">
        <v>603</v>
      </c>
      <c r="C39" s="18" t="s">
        <v>52</v>
      </c>
      <c r="D39" s="8" t="s">
        <v>53</v>
      </c>
      <c r="E39" s="9">
        <v>917</v>
      </c>
      <c r="F39" s="8" t="s">
        <v>187</v>
      </c>
      <c r="G39" s="8" t="s">
        <v>188</v>
      </c>
      <c r="H39" s="8" t="s">
        <v>196</v>
      </c>
    </row>
    <row r="40" spans="1:8">
      <c r="A40" s="5" t="s">
        <v>54</v>
      </c>
      <c r="B40" s="6" t="s">
        <v>90</v>
      </c>
      <c r="C40" s="16"/>
      <c r="D40" s="17"/>
      <c r="E40" s="9"/>
      <c r="F40" s="21"/>
      <c r="G40" s="21"/>
      <c r="H40" s="21"/>
    </row>
    <row r="41" spans="1:8" ht="22.5">
      <c r="A41" s="5" t="s">
        <v>55</v>
      </c>
      <c r="B41" s="13" t="s">
        <v>325</v>
      </c>
      <c r="C41" s="7" t="s">
        <v>24</v>
      </c>
      <c r="D41" s="8" t="s">
        <v>14</v>
      </c>
      <c r="E41" s="9"/>
      <c r="F41" s="8"/>
      <c r="G41" s="8"/>
      <c r="H41" s="8"/>
    </row>
    <row r="42" spans="1:8" ht="22.5">
      <c r="A42" s="5" t="s">
        <v>56</v>
      </c>
      <c r="B42" s="13" t="s">
        <v>77</v>
      </c>
      <c r="C42" s="7" t="s">
        <v>24</v>
      </c>
      <c r="D42" s="20" t="s">
        <v>14</v>
      </c>
      <c r="E42" s="20" t="s">
        <v>14</v>
      </c>
      <c r="F42" s="20" t="s">
        <v>14</v>
      </c>
      <c r="G42" s="20" t="s">
        <v>14</v>
      </c>
      <c r="H42" s="20" t="s">
        <v>14</v>
      </c>
    </row>
    <row r="43" spans="1:8">
      <c r="A43" s="19" t="s">
        <v>57</v>
      </c>
      <c r="B43" s="10" t="s">
        <v>548</v>
      </c>
      <c r="C43" s="10"/>
      <c r="D43" s="8"/>
      <c r="E43" s="9"/>
      <c r="F43" s="8"/>
      <c r="G43" s="8"/>
      <c r="H43" s="8"/>
    </row>
    <row r="44" spans="1:8">
      <c r="A44" s="19" t="s">
        <v>546</v>
      </c>
      <c r="B44" s="15" t="s">
        <v>298</v>
      </c>
      <c r="C44" s="18" t="s">
        <v>24</v>
      </c>
      <c r="D44" s="20" t="s">
        <v>14</v>
      </c>
      <c r="E44" s="20" t="s">
        <v>14</v>
      </c>
      <c r="F44" s="20" t="s">
        <v>14</v>
      </c>
      <c r="G44" s="20" t="s">
        <v>14</v>
      </c>
      <c r="H44" s="20" t="s">
        <v>14</v>
      </c>
    </row>
    <row r="45" spans="1:8" ht="32.25" customHeight="1">
      <c r="A45" s="19" t="s">
        <v>547</v>
      </c>
      <c r="B45" s="15" t="s">
        <v>299</v>
      </c>
      <c r="C45" s="7" t="s">
        <v>61</v>
      </c>
      <c r="D45" s="8" t="s">
        <v>62</v>
      </c>
      <c r="E45" s="9">
        <v>932</v>
      </c>
      <c r="F45" s="8" t="s">
        <v>187</v>
      </c>
      <c r="G45" s="8" t="s">
        <v>188</v>
      </c>
      <c r="H45" s="8" t="s">
        <v>306</v>
      </c>
    </row>
    <row r="46" spans="1:8" ht="22.5">
      <c r="A46" s="19" t="s">
        <v>58</v>
      </c>
      <c r="B46" s="10" t="s">
        <v>300</v>
      </c>
      <c r="C46" s="18" t="s">
        <v>64</v>
      </c>
      <c r="D46" s="8" t="s">
        <v>53</v>
      </c>
      <c r="E46" s="9">
        <v>907</v>
      </c>
      <c r="F46" s="8" t="s">
        <v>187</v>
      </c>
      <c r="G46" s="8" t="s">
        <v>188</v>
      </c>
      <c r="H46" s="8" t="s">
        <v>213</v>
      </c>
    </row>
    <row r="47" spans="1:8" ht="37.5" customHeight="1">
      <c r="A47" s="19" t="s">
        <v>63</v>
      </c>
      <c r="B47" s="10" t="s">
        <v>301</v>
      </c>
      <c r="C47" s="18" t="s">
        <v>83</v>
      </c>
      <c r="D47" s="8" t="s">
        <v>53</v>
      </c>
      <c r="E47" s="9">
        <v>909</v>
      </c>
      <c r="F47" s="8" t="s">
        <v>187</v>
      </c>
      <c r="G47" s="8" t="s">
        <v>188</v>
      </c>
      <c r="H47" s="8" t="s">
        <v>200</v>
      </c>
    </row>
    <row r="48" spans="1:8" ht="37.5" customHeight="1">
      <c r="A48" s="177" t="s">
        <v>84</v>
      </c>
      <c r="B48" s="177"/>
      <c r="C48" s="177"/>
      <c r="D48" s="177"/>
      <c r="E48" s="163"/>
      <c r="F48" s="164"/>
      <c r="G48" s="164"/>
      <c r="H48" s="164"/>
    </row>
    <row r="49" spans="1:8" ht="127.5" customHeight="1">
      <c r="A49" s="178" t="s">
        <v>85</v>
      </c>
      <c r="B49" s="178"/>
      <c r="C49" s="178"/>
      <c r="D49" s="178"/>
      <c r="E49" s="163"/>
      <c r="F49" s="164"/>
      <c r="G49" s="164"/>
      <c r="H49" s="164"/>
    </row>
    <row r="50" spans="1:8" ht="39.75" customHeight="1">
      <c r="A50" s="178" t="s">
        <v>326</v>
      </c>
      <c r="B50" s="178"/>
      <c r="C50" s="178"/>
      <c r="D50" s="178"/>
      <c r="E50" s="57"/>
      <c r="F50" s="58"/>
      <c r="G50" s="58"/>
      <c r="H50" s="58"/>
    </row>
    <row r="51" spans="1:8">
      <c r="A51" s="178" t="s">
        <v>550</v>
      </c>
      <c r="B51" s="178"/>
      <c r="C51" s="178"/>
      <c r="D51" s="178"/>
      <c r="E51" s="57"/>
      <c r="F51" s="58"/>
      <c r="G51" s="58"/>
      <c r="H51" s="58"/>
    </row>
    <row r="52" spans="1:8">
      <c r="A52" s="178" t="s">
        <v>561</v>
      </c>
      <c r="B52" s="178"/>
      <c r="C52" s="178"/>
      <c r="D52" s="178"/>
    </row>
    <row r="53" spans="1:8" ht="47.25" customHeight="1">
      <c r="A53" s="178" t="s">
        <v>562</v>
      </c>
      <c r="B53" s="178"/>
      <c r="C53" s="178"/>
      <c r="D53" s="178"/>
    </row>
    <row r="54" spans="1:8">
      <c r="A54" s="160" t="s">
        <v>689</v>
      </c>
      <c r="B54" s="160"/>
      <c r="C54" s="160"/>
      <c r="D54" s="160"/>
    </row>
    <row r="55" spans="1:8">
      <c r="A55" s="160" t="s">
        <v>690</v>
      </c>
      <c r="B55" s="160"/>
      <c r="C55" s="160"/>
      <c r="D55" s="160"/>
    </row>
    <row r="56" spans="1:8" ht="159" customHeight="1">
      <c r="A56" s="160" t="s">
        <v>714</v>
      </c>
      <c r="B56" s="160"/>
      <c r="C56" s="160"/>
      <c r="D56" s="160"/>
    </row>
  </sheetData>
  <mergeCells count="19">
    <mergeCell ref="A56:D56"/>
    <mergeCell ref="A28:D28"/>
    <mergeCell ref="A37:D37"/>
    <mergeCell ref="A48:D48"/>
    <mergeCell ref="A1:D1"/>
    <mergeCell ref="A2:D2"/>
    <mergeCell ref="A4:D4"/>
    <mergeCell ref="A8:D8"/>
    <mergeCell ref="B24:D24"/>
    <mergeCell ref="B15:D15"/>
    <mergeCell ref="A54:D54"/>
    <mergeCell ref="A55:D55"/>
    <mergeCell ref="E48:H48"/>
    <mergeCell ref="A49:D49"/>
    <mergeCell ref="E49:H49"/>
    <mergeCell ref="A53:D53"/>
    <mergeCell ref="A50:D50"/>
    <mergeCell ref="A51:D51"/>
    <mergeCell ref="A52:D5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XFD62"/>
  <sheetViews>
    <sheetView tabSelected="1" view="pageBreakPreview" topLeftCell="A58" zoomScale="115" zoomScaleNormal="100" zoomScaleSheetLayoutView="115" zoomScalePageLayoutView="85" workbookViewId="0">
      <selection activeCell="A61" sqref="A61:D61"/>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79" t="s">
        <v>648</v>
      </c>
      <c r="B1" s="179"/>
      <c r="C1" s="179"/>
      <c r="D1" s="179"/>
      <c r="E1" s="1"/>
      <c r="F1" s="1"/>
      <c r="G1" s="1"/>
      <c r="H1" s="125"/>
    </row>
    <row r="2" spans="1:8" ht="45" customHeight="1" thickBot="1">
      <c r="A2" s="195" t="s">
        <v>663</v>
      </c>
      <c r="B2" s="195"/>
      <c r="C2" s="195"/>
      <c r="D2" s="195"/>
      <c r="E2" s="1"/>
      <c r="F2" s="1"/>
      <c r="G2" s="1"/>
      <c r="H2" s="1"/>
    </row>
    <row r="3" spans="1:8" ht="24.75" thickBot="1">
      <c r="A3" s="2" t="s">
        <v>0</v>
      </c>
      <c r="B3" s="2" t="s">
        <v>1</v>
      </c>
      <c r="C3" s="2" t="s">
        <v>2</v>
      </c>
      <c r="D3" s="2" t="s">
        <v>3</v>
      </c>
      <c r="E3" s="2" t="s">
        <v>4</v>
      </c>
      <c r="F3" s="2" t="s">
        <v>5</v>
      </c>
      <c r="G3" s="2" t="s">
        <v>6</v>
      </c>
      <c r="H3" s="2" t="s">
        <v>7</v>
      </c>
    </row>
    <row r="4" spans="1:8">
      <c r="A4" s="180" t="s">
        <v>8</v>
      </c>
      <c r="B4" s="181"/>
      <c r="C4" s="181"/>
      <c r="D4" s="182"/>
      <c r="E4" s="3"/>
      <c r="F4" s="4"/>
      <c r="G4" s="4"/>
      <c r="H4" s="4"/>
    </row>
    <row r="5" spans="1:8" ht="22.5">
      <c r="A5" s="5" t="s">
        <v>9</v>
      </c>
      <c r="B5" s="6" t="s">
        <v>645</v>
      </c>
      <c r="C5" s="7" t="s">
        <v>24</v>
      </c>
      <c r="D5" s="8" t="s">
        <v>14</v>
      </c>
      <c r="E5" s="9" t="s">
        <v>14</v>
      </c>
      <c r="F5" s="8" t="s">
        <v>14</v>
      </c>
      <c r="G5" s="8" t="s">
        <v>14</v>
      </c>
      <c r="H5" s="8" t="s">
        <v>14</v>
      </c>
    </row>
    <row r="6" spans="1:8" ht="33.75">
      <c r="A6" s="5" t="s">
        <v>10</v>
      </c>
      <c r="B6" s="6" t="s">
        <v>418</v>
      </c>
      <c r="C6" s="7" t="s">
        <v>646</v>
      </c>
      <c r="D6" s="8" t="s">
        <v>190</v>
      </c>
      <c r="E6" s="9">
        <v>984</v>
      </c>
      <c r="F6" s="8" t="s">
        <v>187</v>
      </c>
      <c r="G6" s="8" t="s">
        <v>188</v>
      </c>
      <c r="H6" s="8" t="s">
        <v>192</v>
      </c>
    </row>
    <row r="7" spans="1:8" s="82" customFormat="1" ht="78.75">
      <c r="A7" s="19" t="s">
        <v>117</v>
      </c>
      <c r="B7" s="10" t="s">
        <v>649</v>
      </c>
      <c r="C7" s="18" t="s">
        <v>724</v>
      </c>
      <c r="D7" s="20" t="s">
        <v>654</v>
      </c>
      <c r="E7" s="9">
        <v>837</v>
      </c>
      <c r="F7" s="8" t="s">
        <v>187</v>
      </c>
      <c r="G7" s="8" t="s">
        <v>188</v>
      </c>
      <c r="H7" s="8" t="s">
        <v>647</v>
      </c>
    </row>
    <row r="8" spans="1:8">
      <c r="A8" s="196" t="s">
        <v>11</v>
      </c>
      <c r="B8" s="197"/>
      <c r="C8" s="197"/>
      <c r="D8" s="198"/>
      <c r="E8" s="9" t="s">
        <v>14</v>
      </c>
      <c r="F8" s="8" t="s">
        <v>14</v>
      </c>
      <c r="G8" s="8" t="s">
        <v>14</v>
      </c>
      <c r="H8" s="8" t="s">
        <v>14</v>
      </c>
    </row>
    <row r="9" spans="1:8" ht="22.5">
      <c r="A9" s="19" t="s">
        <v>12</v>
      </c>
      <c r="B9" s="128" t="s">
        <v>580</v>
      </c>
      <c r="C9" s="18"/>
      <c r="D9" s="20" t="s">
        <v>14</v>
      </c>
      <c r="E9" s="20" t="s">
        <v>14</v>
      </c>
      <c r="F9" s="20" t="s">
        <v>14</v>
      </c>
      <c r="G9" s="20" t="s">
        <v>14</v>
      </c>
      <c r="H9" s="20" t="s">
        <v>14</v>
      </c>
    </row>
    <row r="10" spans="1:8">
      <c r="A10" s="19" t="s">
        <v>176</v>
      </c>
      <c r="B10" s="128" t="s">
        <v>491</v>
      </c>
      <c r="C10" s="7" t="s">
        <v>24</v>
      </c>
      <c r="D10" s="20"/>
      <c r="E10" s="101"/>
      <c r="F10" s="20"/>
      <c r="G10" s="20"/>
      <c r="H10" s="20"/>
    </row>
    <row r="11" spans="1:8" ht="33.75">
      <c r="A11" s="19" t="s">
        <v>245</v>
      </c>
      <c r="B11" s="128" t="s">
        <v>576</v>
      </c>
      <c r="C11" s="7" t="s">
        <v>655</v>
      </c>
      <c r="D11" s="8" t="s">
        <v>29</v>
      </c>
      <c r="E11" s="9">
        <v>980</v>
      </c>
      <c r="F11" s="8" t="s">
        <v>187</v>
      </c>
      <c r="G11" s="8" t="s">
        <v>188</v>
      </c>
      <c r="H11" s="8" t="s">
        <v>480</v>
      </c>
    </row>
    <row r="12" spans="1:8">
      <c r="A12" s="19" t="s">
        <v>394</v>
      </c>
      <c r="B12" s="13" t="s">
        <v>387</v>
      </c>
      <c r="C12" s="7" t="s">
        <v>13</v>
      </c>
      <c r="D12" s="8" t="s">
        <v>14</v>
      </c>
      <c r="E12" s="9" t="s">
        <v>14</v>
      </c>
      <c r="F12" s="8" t="s">
        <v>14</v>
      </c>
      <c r="G12" s="8" t="s">
        <v>14</v>
      </c>
      <c r="H12" s="8" t="s">
        <v>14</v>
      </c>
    </row>
    <row r="13" spans="1:8">
      <c r="A13" s="19" t="s">
        <v>15</v>
      </c>
      <c r="B13" s="128" t="s">
        <v>469</v>
      </c>
      <c r="C13" s="18" t="s">
        <v>13</v>
      </c>
      <c r="D13" s="20" t="s">
        <v>14</v>
      </c>
      <c r="E13" s="20" t="s">
        <v>14</v>
      </c>
      <c r="F13" s="20" t="s">
        <v>14</v>
      </c>
      <c r="G13" s="20" t="s">
        <v>14</v>
      </c>
      <c r="H13" s="20" t="s">
        <v>14</v>
      </c>
    </row>
    <row r="14" spans="1:8">
      <c r="A14" s="19" t="s">
        <v>16</v>
      </c>
      <c r="B14" s="128" t="s">
        <v>656</v>
      </c>
      <c r="C14" s="18" t="s">
        <v>13</v>
      </c>
      <c r="D14" s="20" t="s">
        <v>14</v>
      </c>
      <c r="E14" s="9"/>
      <c r="F14" s="8"/>
      <c r="G14" s="8"/>
      <c r="H14" s="8"/>
    </row>
    <row r="15" spans="1:8">
      <c r="A15" s="19" t="s">
        <v>23</v>
      </c>
      <c r="B15" s="183" t="s">
        <v>581</v>
      </c>
      <c r="C15" s="183"/>
      <c r="D15" s="184"/>
      <c r="E15" s="9"/>
      <c r="F15" s="8"/>
      <c r="G15" s="8"/>
      <c r="H15" s="8"/>
    </row>
    <row r="16" spans="1:8" s="1" customFormat="1" ht="23.25" customHeight="1">
      <c r="A16" s="19" t="s">
        <v>453</v>
      </c>
      <c r="B16" s="129" t="s">
        <v>18</v>
      </c>
      <c r="C16" s="18" t="s">
        <v>458</v>
      </c>
      <c r="D16" s="20" t="s">
        <v>14</v>
      </c>
      <c r="E16" s="9" t="s">
        <v>14</v>
      </c>
      <c r="F16" s="8" t="s">
        <v>14</v>
      </c>
      <c r="G16" s="8" t="s">
        <v>14</v>
      </c>
      <c r="H16" s="8" t="s">
        <v>14</v>
      </c>
    </row>
    <row r="17" spans="1:8" ht="26.25" customHeight="1">
      <c r="A17" s="19" t="s">
        <v>454</v>
      </c>
      <c r="B17" s="129" t="s">
        <v>20</v>
      </c>
      <c r="C17" s="18" t="s">
        <v>459</v>
      </c>
      <c r="D17" s="20" t="s">
        <v>14</v>
      </c>
      <c r="E17" s="9" t="s">
        <v>14</v>
      </c>
      <c r="F17" s="8" t="s">
        <v>14</v>
      </c>
      <c r="G17" s="8" t="s">
        <v>14</v>
      </c>
      <c r="H17" s="8" t="s">
        <v>14</v>
      </c>
    </row>
    <row r="18" spans="1:8">
      <c r="A18" s="19" t="s">
        <v>455</v>
      </c>
      <c r="B18" s="129" t="s">
        <v>460</v>
      </c>
      <c r="C18" s="18" t="s">
        <v>22</v>
      </c>
      <c r="D18" s="20" t="s">
        <v>14</v>
      </c>
      <c r="E18" s="9" t="s">
        <v>14</v>
      </c>
      <c r="F18" s="8" t="s">
        <v>14</v>
      </c>
      <c r="G18" s="8" t="s">
        <v>14</v>
      </c>
      <c r="H18" s="8" t="s">
        <v>14</v>
      </c>
    </row>
    <row r="19" spans="1:8" ht="45">
      <c r="A19" s="19" t="s">
        <v>25</v>
      </c>
      <c r="B19" s="128" t="s">
        <v>618</v>
      </c>
      <c r="C19" s="18" t="s">
        <v>657</v>
      </c>
      <c r="D19" s="20" t="s">
        <v>29</v>
      </c>
      <c r="E19" s="9" t="s">
        <v>482</v>
      </c>
      <c r="F19" s="8" t="s">
        <v>187</v>
      </c>
      <c r="G19" s="8" t="s">
        <v>188</v>
      </c>
      <c r="H19" s="8" t="s">
        <v>487</v>
      </c>
    </row>
    <row r="20" spans="1:8" s="1" customFormat="1" ht="22.5">
      <c r="A20" s="19" t="s">
        <v>32</v>
      </c>
      <c r="B20" s="128" t="s">
        <v>619</v>
      </c>
      <c r="C20" s="18"/>
      <c r="D20" s="20"/>
      <c r="E20" s="8" t="s">
        <v>14</v>
      </c>
      <c r="F20" s="8" t="s">
        <v>14</v>
      </c>
      <c r="G20" s="8" t="s">
        <v>14</v>
      </c>
      <c r="H20" s="8" t="s">
        <v>14</v>
      </c>
    </row>
    <row r="21" spans="1:8" s="1" customFormat="1" ht="33.75">
      <c r="A21" s="19" t="s">
        <v>484</v>
      </c>
      <c r="B21" s="15" t="s">
        <v>573</v>
      </c>
      <c r="C21" s="18" t="s">
        <v>657</v>
      </c>
      <c r="D21" s="20" t="s">
        <v>29</v>
      </c>
      <c r="E21" s="9">
        <v>906</v>
      </c>
      <c r="F21" s="8" t="s">
        <v>187</v>
      </c>
      <c r="G21" s="8" t="s">
        <v>188</v>
      </c>
      <c r="H21" s="8" t="s">
        <v>356</v>
      </c>
    </row>
    <row r="22" spans="1:8" s="1" customFormat="1" ht="33.75">
      <c r="A22" s="19" t="s">
        <v>485</v>
      </c>
      <c r="B22" s="15" t="s">
        <v>583</v>
      </c>
      <c r="C22" s="18" t="s">
        <v>657</v>
      </c>
      <c r="D22" s="20" t="s">
        <v>29</v>
      </c>
      <c r="E22" s="9">
        <v>906</v>
      </c>
      <c r="F22" s="8" t="s">
        <v>187</v>
      </c>
      <c r="G22" s="8" t="s">
        <v>188</v>
      </c>
      <c r="H22" s="8" t="s">
        <v>357</v>
      </c>
    </row>
    <row r="23" spans="1:8" s="1" customFormat="1" ht="33.75">
      <c r="A23" s="19" t="s">
        <v>486</v>
      </c>
      <c r="B23" s="15" t="s">
        <v>567</v>
      </c>
      <c r="C23" s="18" t="s">
        <v>657</v>
      </c>
      <c r="D23" s="20" t="s">
        <v>29</v>
      </c>
      <c r="E23" s="9">
        <v>905</v>
      </c>
      <c r="F23" s="8" t="s">
        <v>187</v>
      </c>
      <c r="G23" s="8" t="s">
        <v>188</v>
      </c>
      <c r="H23" s="8" t="s">
        <v>354</v>
      </c>
    </row>
    <row r="24" spans="1:8">
      <c r="A24" s="19" t="s">
        <v>139</v>
      </c>
      <c r="B24" s="183" t="s">
        <v>598</v>
      </c>
      <c r="C24" s="183"/>
      <c r="D24" s="184"/>
      <c r="E24" s="9" t="s">
        <v>14</v>
      </c>
      <c r="F24" s="8" t="s">
        <v>14</v>
      </c>
      <c r="G24" s="8" t="s">
        <v>14</v>
      </c>
      <c r="H24" s="8" t="s">
        <v>14</v>
      </c>
    </row>
    <row r="25" spans="1:8" ht="22.5">
      <c r="A25" s="19" t="s">
        <v>463</v>
      </c>
      <c r="B25" s="15" t="s">
        <v>33</v>
      </c>
      <c r="C25" s="18" t="s">
        <v>34</v>
      </c>
      <c r="D25" s="20" t="s">
        <v>14</v>
      </c>
      <c r="E25" s="20" t="s">
        <v>14</v>
      </c>
      <c r="F25" s="20" t="s">
        <v>14</v>
      </c>
      <c r="G25" s="20" t="s">
        <v>14</v>
      </c>
      <c r="H25" s="20" t="s">
        <v>14</v>
      </c>
    </row>
    <row r="26" spans="1:8" ht="22.5">
      <c r="A26" s="19" t="s">
        <v>464</v>
      </c>
      <c r="B26" s="15" t="s">
        <v>35</v>
      </c>
      <c r="C26" s="18" t="s">
        <v>36</v>
      </c>
      <c r="D26" s="20" t="s">
        <v>14</v>
      </c>
      <c r="E26" s="20" t="s">
        <v>14</v>
      </c>
      <c r="F26" s="20" t="s">
        <v>14</v>
      </c>
      <c r="G26" s="20" t="s">
        <v>14</v>
      </c>
      <c r="H26" s="20" t="s">
        <v>14</v>
      </c>
    </row>
    <row r="27" spans="1:8" ht="33.75">
      <c r="A27" s="19" t="s">
        <v>466</v>
      </c>
      <c r="B27" s="6" t="s">
        <v>684</v>
      </c>
      <c r="C27" s="18" t="s">
        <v>657</v>
      </c>
      <c r="D27" s="20" t="s">
        <v>29</v>
      </c>
      <c r="E27" s="9">
        <v>905</v>
      </c>
      <c r="F27" s="8" t="s">
        <v>187</v>
      </c>
      <c r="G27" s="8" t="s">
        <v>188</v>
      </c>
      <c r="H27" s="8" t="s">
        <v>352</v>
      </c>
    </row>
    <row r="28" spans="1:8">
      <c r="A28" s="190" t="s">
        <v>37</v>
      </c>
      <c r="B28" s="191"/>
      <c r="C28" s="191"/>
      <c r="D28" s="192"/>
      <c r="E28" s="9"/>
      <c r="F28" s="8"/>
      <c r="G28" s="8"/>
      <c r="H28" s="8"/>
    </row>
    <row r="29" spans="1:8">
      <c r="A29" s="19" t="s">
        <v>38</v>
      </c>
      <c r="B29" s="10" t="s">
        <v>309</v>
      </c>
      <c r="C29" s="18"/>
      <c r="D29" s="20"/>
      <c r="E29" s="9"/>
      <c r="F29" s="8"/>
      <c r="G29" s="8"/>
      <c r="H29" s="8"/>
    </row>
    <row r="30" spans="1:8" ht="22.5">
      <c r="A30" s="19" t="s">
        <v>39</v>
      </c>
      <c r="B30" s="15" t="s">
        <v>296</v>
      </c>
      <c r="C30" s="18" t="s">
        <v>657</v>
      </c>
      <c r="D30" s="20" t="s">
        <v>40</v>
      </c>
      <c r="E30" s="9">
        <v>947</v>
      </c>
      <c r="F30" s="8" t="s">
        <v>187</v>
      </c>
      <c r="G30" s="8" t="s">
        <v>188</v>
      </c>
      <c r="H30" s="8" t="s">
        <v>194</v>
      </c>
    </row>
    <row r="31" spans="1:8">
      <c r="A31" s="130" t="s">
        <v>41</v>
      </c>
      <c r="B31" s="10" t="s">
        <v>607</v>
      </c>
      <c r="C31" s="18"/>
      <c r="D31" s="20"/>
      <c r="E31" s="9"/>
      <c r="F31" s="8"/>
      <c r="G31" s="8"/>
      <c r="H31" s="8"/>
    </row>
    <row r="32" spans="1:8" ht="22.5">
      <c r="A32" s="130" t="s">
        <v>88</v>
      </c>
      <c r="B32" s="15" t="s">
        <v>81</v>
      </c>
      <c r="C32" s="18" t="s">
        <v>657</v>
      </c>
      <c r="D32" s="20" t="s">
        <v>40</v>
      </c>
      <c r="E32" s="9">
        <v>947</v>
      </c>
      <c r="F32" s="8" t="s">
        <v>187</v>
      </c>
      <c r="G32" s="8" t="s">
        <v>188</v>
      </c>
      <c r="H32" s="8" t="s">
        <v>194</v>
      </c>
    </row>
    <row r="33" spans="1:8" ht="22.5">
      <c r="A33" s="130" t="s">
        <v>89</v>
      </c>
      <c r="B33" s="15" t="s">
        <v>82</v>
      </c>
      <c r="C33" s="18" t="s">
        <v>657</v>
      </c>
      <c r="D33" s="20"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709</v>
      </c>
      <c r="C36" s="18" t="s">
        <v>24</v>
      </c>
      <c r="D36" s="20" t="s">
        <v>14</v>
      </c>
      <c r="E36" s="20" t="s">
        <v>14</v>
      </c>
      <c r="F36" s="20" t="s">
        <v>14</v>
      </c>
      <c r="G36" s="20" t="s">
        <v>14</v>
      </c>
      <c r="H36" s="20" t="s">
        <v>14</v>
      </c>
    </row>
    <row r="37" spans="1:8" ht="33.75">
      <c r="A37" s="19" t="s">
        <v>71</v>
      </c>
      <c r="B37" s="6" t="s">
        <v>658</v>
      </c>
      <c r="C37" s="7" t="s">
        <v>96</v>
      </c>
      <c r="D37" s="124" t="s">
        <v>643</v>
      </c>
      <c r="E37" s="9" t="s">
        <v>14</v>
      </c>
      <c r="F37" s="8" t="s">
        <v>14</v>
      </c>
      <c r="G37" s="8" t="s">
        <v>14</v>
      </c>
      <c r="H37" s="8" t="s">
        <v>14</v>
      </c>
    </row>
    <row r="38" spans="1:8">
      <c r="A38" s="190" t="s">
        <v>47</v>
      </c>
      <c r="B38" s="191"/>
      <c r="C38" s="191"/>
      <c r="D38" s="192"/>
      <c r="E38" s="9"/>
      <c r="F38" s="8"/>
      <c r="G38" s="8"/>
      <c r="H38" s="8"/>
    </row>
    <row r="39" spans="1:8" ht="22.5">
      <c r="A39" s="19" t="s">
        <v>48</v>
      </c>
      <c r="B39" s="128" t="s">
        <v>620</v>
      </c>
      <c r="C39" s="18" t="s">
        <v>24</v>
      </c>
      <c r="D39" s="20" t="s">
        <v>14</v>
      </c>
      <c r="E39" s="20" t="s">
        <v>14</v>
      </c>
      <c r="F39" s="20" t="s">
        <v>14</v>
      </c>
      <c r="G39" s="20" t="s">
        <v>14</v>
      </c>
      <c r="H39" s="20" t="s">
        <v>14</v>
      </c>
    </row>
    <row r="40" spans="1:8" ht="22.5">
      <c r="A40" s="19" t="s">
        <v>50</v>
      </c>
      <c r="B40" s="10" t="s">
        <v>603</v>
      </c>
      <c r="C40" s="18" t="s">
        <v>52</v>
      </c>
      <c r="D40" s="20" t="s">
        <v>53</v>
      </c>
      <c r="E40" s="9">
        <v>917</v>
      </c>
      <c r="F40" s="8" t="s">
        <v>187</v>
      </c>
      <c r="G40" s="8" t="s">
        <v>188</v>
      </c>
      <c r="H40" s="8" t="s">
        <v>196</v>
      </c>
    </row>
    <row r="41" spans="1:8">
      <c r="A41" s="19" t="s">
        <v>54</v>
      </c>
      <c r="B41" s="10" t="s">
        <v>90</v>
      </c>
      <c r="C41" s="131"/>
      <c r="D41" s="132"/>
      <c r="E41" s="9"/>
      <c r="F41" s="21"/>
      <c r="G41" s="21"/>
      <c r="H41" s="21"/>
    </row>
    <row r="42" spans="1:8" ht="33.75">
      <c r="A42" s="19" t="s">
        <v>55</v>
      </c>
      <c r="B42" s="15" t="s">
        <v>325</v>
      </c>
      <c r="C42" s="7" t="s">
        <v>52</v>
      </c>
      <c r="D42" s="9" t="s">
        <v>76</v>
      </c>
      <c r="E42" s="9">
        <v>918</v>
      </c>
      <c r="F42" s="8" t="s">
        <v>187</v>
      </c>
      <c r="G42" s="8" t="s">
        <v>197</v>
      </c>
      <c r="H42" s="8" t="s">
        <v>198</v>
      </c>
    </row>
    <row r="43" spans="1:8" ht="22.5">
      <c r="A43" s="19" t="s">
        <v>56</v>
      </c>
      <c r="B43" s="15" t="s">
        <v>77</v>
      </c>
      <c r="C43" s="18" t="s">
        <v>24</v>
      </c>
      <c r="D43" s="20" t="s">
        <v>14</v>
      </c>
      <c r="E43" s="20" t="s">
        <v>14</v>
      </c>
      <c r="F43" s="20" t="s">
        <v>14</v>
      </c>
      <c r="G43" s="20" t="s">
        <v>14</v>
      </c>
      <c r="H43" s="20" t="s">
        <v>14</v>
      </c>
    </row>
    <row r="44" spans="1:8">
      <c r="A44" s="19" t="s">
        <v>57</v>
      </c>
      <c r="B44" s="10" t="s">
        <v>548</v>
      </c>
      <c r="C44" s="10"/>
      <c r="D44" s="20"/>
      <c r="E44" s="9"/>
      <c r="F44" s="8"/>
      <c r="G44" s="8"/>
      <c r="H44" s="8"/>
    </row>
    <row r="45" spans="1:8">
      <c r="A45" s="19" t="s">
        <v>546</v>
      </c>
      <c r="B45" s="15" t="s">
        <v>298</v>
      </c>
      <c r="C45" s="18" t="s">
        <v>24</v>
      </c>
      <c r="D45" s="20" t="s">
        <v>14</v>
      </c>
      <c r="E45" s="20" t="s">
        <v>14</v>
      </c>
      <c r="F45" s="20" t="s">
        <v>14</v>
      </c>
      <c r="G45" s="20" t="s">
        <v>14</v>
      </c>
      <c r="H45" s="20" t="s">
        <v>14</v>
      </c>
    </row>
    <row r="46" spans="1:8" ht="22.5">
      <c r="A46" s="19" t="s">
        <v>547</v>
      </c>
      <c r="B46" s="15" t="s">
        <v>299</v>
      </c>
      <c r="C46" s="18" t="s">
        <v>61</v>
      </c>
      <c r="D46" s="20" t="s">
        <v>62</v>
      </c>
      <c r="E46" s="9">
        <v>932</v>
      </c>
      <c r="F46" s="8" t="s">
        <v>187</v>
      </c>
      <c r="G46" s="8" t="s">
        <v>188</v>
      </c>
      <c r="H46" s="8" t="s">
        <v>306</v>
      </c>
    </row>
    <row r="47" spans="1:8" ht="22.5">
      <c r="A47" s="19" t="s">
        <v>58</v>
      </c>
      <c r="B47" s="10" t="s">
        <v>300</v>
      </c>
      <c r="C47" s="7" t="s">
        <v>24</v>
      </c>
      <c r="D47" s="8" t="s">
        <v>14</v>
      </c>
      <c r="E47" s="9" t="s">
        <v>14</v>
      </c>
      <c r="F47" s="8" t="s">
        <v>14</v>
      </c>
      <c r="G47" s="8" t="s">
        <v>14</v>
      </c>
      <c r="H47" s="8" t="s">
        <v>14</v>
      </c>
    </row>
    <row r="48" spans="1:8">
      <c r="A48" s="19" t="s">
        <v>63</v>
      </c>
      <c r="B48" s="10" t="s">
        <v>301</v>
      </c>
      <c r="C48" s="7" t="s">
        <v>24</v>
      </c>
      <c r="D48" s="8" t="s">
        <v>14</v>
      </c>
      <c r="E48" s="9" t="s">
        <v>14</v>
      </c>
      <c r="F48" s="8" t="s">
        <v>14</v>
      </c>
      <c r="G48" s="8" t="s">
        <v>14</v>
      </c>
      <c r="H48" s="8" t="s">
        <v>14</v>
      </c>
    </row>
    <row r="49" spans="1:16384" ht="40.5" customHeight="1">
      <c r="A49" s="193" t="s">
        <v>84</v>
      </c>
      <c r="B49" s="193"/>
      <c r="C49" s="193"/>
      <c r="D49" s="193"/>
      <c r="E49" s="163"/>
      <c r="F49" s="164"/>
      <c r="G49" s="164"/>
      <c r="H49" s="164"/>
    </row>
    <row r="50" spans="1:16384" ht="129" customHeight="1">
      <c r="A50" s="194" t="s">
        <v>85</v>
      </c>
      <c r="B50" s="194"/>
      <c r="C50" s="194"/>
      <c r="D50" s="194"/>
      <c r="E50" s="163"/>
      <c r="F50" s="164"/>
      <c r="G50" s="164"/>
      <c r="H50" s="164"/>
    </row>
    <row r="51" spans="1:16384" ht="36" customHeight="1">
      <c r="A51" s="194" t="s">
        <v>326</v>
      </c>
      <c r="B51" s="194"/>
      <c r="C51" s="194"/>
      <c r="D51" s="194"/>
      <c r="E51" s="126"/>
      <c r="F51" s="127"/>
      <c r="G51" s="127"/>
      <c r="H51" s="127"/>
    </row>
    <row r="52" spans="1:16384" ht="16.5" customHeight="1">
      <c r="A52" s="194" t="s">
        <v>550</v>
      </c>
      <c r="B52" s="194"/>
      <c r="C52" s="194"/>
      <c r="D52" s="194"/>
      <c r="E52" s="126"/>
      <c r="F52" s="127"/>
      <c r="G52" s="127"/>
      <c r="H52" s="127"/>
    </row>
    <row r="53" spans="1:16384" ht="15" customHeight="1">
      <c r="A53" s="194" t="s">
        <v>423</v>
      </c>
      <c r="B53" s="194"/>
      <c r="C53" s="194"/>
      <c r="D53" s="194"/>
    </row>
    <row r="54" spans="1:16384" ht="47.25" customHeight="1">
      <c r="A54" s="194" t="s">
        <v>562</v>
      </c>
      <c r="B54" s="194"/>
      <c r="C54" s="194"/>
      <c r="D54" s="194"/>
    </row>
    <row r="55" spans="1:16384" s="82" customFormat="1" ht="193.5" customHeight="1">
      <c r="A55" s="199" t="s">
        <v>674</v>
      </c>
      <c r="B55" s="199"/>
      <c r="C55" s="199"/>
      <c r="D55" s="199"/>
    </row>
    <row r="56" spans="1:16384" s="82" customFormat="1" ht="57.75" customHeight="1">
      <c r="A56" s="160" t="s">
        <v>659</v>
      </c>
      <c r="B56" s="160"/>
      <c r="C56" s="160"/>
      <c r="D56" s="160"/>
    </row>
    <row r="57" spans="1:16384" s="82" customFormat="1" ht="240.75" customHeight="1">
      <c r="A57" s="199" t="s">
        <v>720</v>
      </c>
      <c r="B57" s="199"/>
      <c r="C57" s="199"/>
      <c r="D57" s="199"/>
    </row>
    <row r="58" spans="1:16384" s="82" customFormat="1" ht="15" customHeight="1">
      <c r="A58" s="160" t="s">
        <v>682</v>
      </c>
      <c r="B58" s="160"/>
      <c r="C58" s="160"/>
      <c r="D58" s="160"/>
      <c r="E58" s="160"/>
      <c r="F58" s="160"/>
      <c r="G58" s="160"/>
      <c r="H58" s="160"/>
      <c r="I58" s="160"/>
      <c r="J58" s="160"/>
      <c r="K58" s="160"/>
      <c r="L58" s="160"/>
      <c r="M58" s="160"/>
      <c r="N58" s="160"/>
      <c r="O58" s="160"/>
      <c r="P58" s="160"/>
      <c r="Q58" s="160"/>
      <c r="R58" s="160"/>
      <c r="S58" s="160"/>
      <c r="T58" s="160"/>
      <c r="U58" s="160"/>
      <c r="V58" s="160"/>
      <c r="W58" s="160"/>
      <c r="X58" s="160"/>
      <c r="Y58" s="160"/>
      <c r="Z58" s="160"/>
      <c r="AA58" s="160"/>
      <c r="AB58" s="160"/>
      <c r="AC58" s="160"/>
      <c r="AD58" s="160"/>
      <c r="AE58" s="160"/>
      <c r="AF58" s="160"/>
      <c r="AG58" s="160"/>
      <c r="AH58" s="160"/>
      <c r="AI58" s="160"/>
      <c r="AJ58" s="160"/>
      <c r="AK58" s="160"/>
      <c r="AL58" s="160"/>
      <c r="AM58" s="160"/>
      <c r="AN58" s="160"/>
      <c r="AO58" s="160"/>
      <c r="AP58" s="160"/>
      <c r="AQ58" s="160"/>
      <c r="AR58" s="160"/>
      <c r="AS58" s="160"/>
      <c r="AT58" s="160"/>
      <c r="AU58" s="160"/>
      <c r="AV58" s="160"/>
      <c r="AW58" s="160"/>
      <c r="AX58" s="160"/>
      <c r="AY58" s="160"/>
      <c r="AZ58" s="160"/>
      <c r="BA58" s="160"/>
      <c r="BB58" s="160"/>
      <c r="BC58" s="160"/>
      <c r="BD58" s="160"/>
      <c r="BE58" s="160"/>
      <c r="BF58" s="160"/>
      <c r="BG58" s="160"/>
      <c r="BH58" s="160"/>
      <c r="BI58" s="160"/>
      <c r="BJ58" s="160"/>
      <c r="BK58" s="160"/>
      <c r="BL58" s="160"/>
      <c r="BM58" s="160"/>
      <c r="BN58" s="160"/>
      <c r="BO58" s="160"/>
      <c r="BP58" s="160"/>
      <c r="BQ58" s="160"/>
      <c r="BR58" s="160"/>
      <c r="BS58" s="160"/>
      <c r="BT58" s="160"/>
      <c r="BU58" s="160"/>
      <c r="BV58" s="160"/>
      <c r="BW58" s="160"/>
      <c r="BX58" s="160"/>
      <c r="BY58" s="160"/>
      <c r="BZ58" s="160"/>
      <c r="CA58" s="160"/>
      <c r="CB58" s="160"/>
      <c r="CC58" s="160"/>
      <c r="CD58" s="160"/>
      <c r="CE58" s="160"/>
      <c r="CF58" s="160"/>
      <c r="CG58" s="160"/>
      <c r="CH58" s="160"/>
      <c r="CI58" s="160"/>
      <c r="CJ58" s="160"/>
      <c r="CK58" s="160"/>
      <c r="CL58" s="160"/>
      <c r="CM58" s="160"/>
      <c r="CN58" s="160"/>
      <c r="CO58" s="160"/>
      <c r="CP58" s="160"/>
      <c r="CQ58" s="160"/>
      <c r="CR58" s="160"/>
      <c r="CS58" s="160"/>
      <c r="CT58" s="160"/>
      <c r="CU58" s="160"/>
      <c r="CV58" s="160"/>
      <c r="CW58" s="160"/>
      <c r="CX58" s="160"/>
      <c r="CY58" s="160"/>
      <c r="CZ58" s="160"/>
      <c r="DA58" s="160"/>
      <c r="DB58" s="160"/>
      <c r="DC58" s="160"/>
      <c r="DD58" s="160"/>
      <c r="DE58" s="160"/>
      <c r="DF58" s="160"/>
      <c r="DG58" s="160"/>
      <c r="DH58" s="160"/>
      <c r="DI58" s="160"/>
      <c r="DJ58" s="160"/>
      <c r="DK58" s="160"/>
      <c r="DL58" s="160"/>
      <c r="DM58" s="160"/>
      <c r="DN58" s="160"/>
      <c r="DO58" s="160"/>
      <c r="DP58" s="160"/>
      <c r="DQ58" s="160"/>
      <c r="DR58" s="160"/>
      <c r="DS58" s="160"/>
      <c r="DT58" s="160"/>
      <c r="DU58" s="160"/>
      <c r="DV58" s="160"/>
      <c r="DW58" s="160"/>
      <c r="DX58" s="160"/>
      <c r="DY58" s="160"/>
      <c r="DZ58" s="160"/>
      <c r="EA58" s="160"/>
      <c r="EB58" s="160"/>
      <c r="EC58" s="160"/>
      <c r="ED58" s="160"/>
      <c r="EE58" s="160"/>
      <c r="EF58" s="160"/>
      <c r="EG58" s="160"/>
      <c r="EH58" s="160"/>
      <c r="EI58" s="160"/>
      <c r="EJ58" s="160"/>
      <c r="EK58" s="160"/>
      <c r="EL58" s="160"/>
      <c r="EM58" s="160"/>
      <c r="EN58" s="160"/>
      <c r="EO58" s="160"/>
      <c r="EP58" s="160"/>
      <c r="EQ58" s="160"/>
      <c r="ER58" s="160"/>
      <c r="ES58" s="160"/>
      <c r="ET58" s="160"/>
      <c r="EU58" s="160"/>
      <c r="EV58" s="160"/>
      <c r="EW58" s="160"/>
      <c r="EX58" s="160"/>
      <c r="EY58" s="160"/>
      <c r="EZ58" s="160"/>
      <c r="FA58" s="160"/>
      <c r="FB58" s="160"/>
      <c r="FC58" s="160"/>
      <c r="FD58" s="160"/>
      <c r="FE58" s="160"/>
      <c r="FF58" s="160"/>
      <c r="FG58" s="160"/>
      <c r="FH58" s="160"/>
      <c r="FI58" s="160"/>
      <c r="FJ58" s="160"/>
      <c r="FK58" s="160"/>
      <c r="FL58" s="160"/>
      <c r="FM58" s="160"/>
      <c r="FN58" s="160"/>
      <c r="FO58" s="160"/>
      <c r="FP58" s="160"/>
      <c r="FQ58" s="160"/>
      <c r="FR58" s="160"/>
      <c r="FS58" s="160"/>
      <c r="FT58" s="160"/>
      <c r="FU58" s="160"/>
      <c r="FV58" s="160"/>
      <c r="FW58" s="160"/>
      <c r="FX58" s="160"/>
      <c r="FY58" s="160"/>
      <c r="FZ58" s="160"/>
      <c r="GA58" s="160"/>
      <c r="GB58" s="160"/>
      <c r="GC58" s="160"/>
      <c r="GD58" s="160"/>
      <c r="GE58" s="160"/>
      <c r="GF58" s="160"/>
      <c r="GG58" s="160"/>
      <c r="GH58" s="160"/>
      <c r="GI58" s="160"/>
      <c r="GJ58" s="160"/>
      <c r="GK58" s="160"/>
      <c r="GL58" s="160"/>
      <c r="GM58" s="160"/>
      <c r="GN58" s="160"/>
      <c r="GO58" s="160"/>
      <c r="GP58" s="160"/>
      <c r="GQ58" s="160"/>
      <c r="GR58" s="160"/>
      <c r="GS58" s="160"/>
      <c r="GT58" s="160"/>
      <c r="GU58" s="160"/>
      <c r="GV58" s="160"/>
      <c r="GW58" s="160"/>
      <c r="GX58" s="160"/>
      <c r="GY58" s="160"/>
      <c r="GZ58" s="160"/>
      <c r="HA58" s="160"/>
      <c r="HB58" s="160"/>
      <c r="HC58" s="160"/>
      <c r="HD58" s="160"/>
      <c r="HE58" s="160"/>
      <c r="HF58" s="160"/>
      <c r="HG58" s="160"/>
      <c r="HH58" s="160"/>
      <c r="HI58" s="160"/>
      <c r="HJ58" s="160"/>
      <c r="HK58" s="160"/>
      <c r="HL58" s="160"/>
      <c r="HM58" s="160"/>
      <c r="HN58" s="160"/>
      <c r="HO58" s="160"/>
      <c r="HP58" s="160"/>
      <c r="HQ58" s="160"/>
      <c r="HR58" s="160"/>
      <c r="HS58" s="160"/>
      <c r="HT58" s="160"/>
      <c r="HU58" s="160"/>
      <c r="HV58" s="160"/>
      <c r="HW58" s="160"/>
      <c r="HX58" s="160"/>
      <c r="HY58" s="160"/>
      <c r="HZ58" s="160"/>
      <c r="IA58" s="160"/>
      <c r="IB58" s="160"/>
      <c r="IC58" s="160"/>
      <c r="ID58" s="160"/>
      <c r="IE58" s="160"/>
      <c r="IF58" s="160"/>
      <c r="IG58" s="160"/>
      <c r="IH58" s="160"/>
      <c r="II58" s="160"/>
      <c r="IJ58" s="160"/>
      <c r="IK58" s="160"/>
      <c r="IL58" s="160"/>
      <c r="IM58" s="160"/>
      <c r="IN58" s="160"/>
      <c r="IO58" s="160"/>
      <c r="IP58" s="160"/>
      <c r="IQ58" s="160"/>
      <c r="IR58" s="160"/>
      <c r="IS58" s="160"/>
      <c r="IT58" s="160"/>
      <c r="IU58" s="160"/>
      <c r="IV58" s="160"/>
      <c r="IW58" s="160"/>
      <c r="IX58" s="160"/>
      <c r="IY58" s="160"/>
      <c r="IZ58" s="160"/>
      <c r="JA58" s="160"/>
      <c r="JB58" s="160"/>
      <c r="JC58" s="160"/>
      <c r="JD58" s="160"/>
      <c r="JE58" s="160"/>
      <c r="JF58" s="160"/>
      <c r="JG58" s="160"/>
      <c r="JH58" s="160"/>
      <c r="JI58" s="160"/>
      <c r="JJ58" s="160"/>
      <c r="JK58" s="160"/>
      <c r="JL58" s="160"/>
      <c r="JM58" s="160"/>
      <c r="JN58" s="160"/>
      <c r="JO58" s="160"/>
      <c r="JP58" s="160"/>
      <c r="JQ58" s="160"/>
      <c r="JR58" s="160"/>
      <c r="JS58" s="160"/>
      <c r="JT58" s="160"/>
      <c r="JU58" s="160"/>
      <c r="JV58" s="160"/>
      <c r="JW58" s="160"/>
      <c r="JX58" s="160"/>
      <c r="JY58" s="160"/>
      <c r="JZ58" s="160"/>
      <c r="KA58" s="160"/>
      <c r="KB58" s="160"/>
      <c r="KC58" s="160"/>
      <c r="KD58" s="160"/>
      <c r="KE58" s="160"/>
      <c r="KF58" s="160"/>
      <c r="KG58" s="160"/>
      <c r="KH58" s="160"/>
      <c r="KI58" s="160"/>
      <c r="KJ58" s="160"/>
      <c r="KK58" s="160"/>
      <c r="KL58" s="160"/>
      <c r="KM58" s="160"/>
      <c r="KN58" s="160"/>
      <c r="KO58" s="160"/>
      <c r="KP58" s="160"/>
      <c r="KQ58" s="160"/>
      <c r="KR58" s="160"/>
      <c r="KS58" s="160"/>
      <c r="KT58" s="160"/>
      <c r="KU58" s="160"/>
      <c r="KV58" s="160"/>
      <c r="KW58" s="160"/>
      <c r="KX58" s="160"/>
      <c r="KY58" s="160"/>
      <c r="KZ58" s="160"/>
      <c r="LA58" s="160"/>
      <c r="LB58" s="160"/>
      <c r="LC58" s="160"/>
      <c r="LD58" s="160"/>
      <c r="LE58" s="160"/>
      <c r="LF58" s="160"/>
      <c r="LG58" s="160"/>
      <c r="LH58" s="160"/>
      <c r="LI58" s="160"/>
      <c r="LJ58" s="160"/>
      <c r="LK58" s="160"/>
      <c r="LL58" s="160"/>
      <c r="LM58" s="160"/>
      <c r="LN58" s="160"/>
      <c r="LO58" s="160"/>
      <c r="LP58" s="160"/>
      <c r="LQ58" s="160"/>
      <c r="LR58" s="160"/>
      <c r="LS58" s="160"/>
      <c r="LT58" s="160"/>
      <c r="LU58" s="160"/>
      <c r="LV58" s="160"/>
      <c r="LW58" s="160"/>
      <c r="LX58" s="160"/>
      <c r="LY58" s="160"/>
      <c r="LZ58" s="160"/>
      <c r="MA58" s="160"/>
      <c r="MB58" s="160"/>
      <c r="MC58" s="160"/>
      <c r="MD58" s="160"/>
      <c r="ME58" s="160"/>
      <c r="MF58" s="160"/>
      <c r="MG58" s="160"/>
      <c r="MH58" s="160"/>
      <c r="MI58" s="160"/>
      <c r="MJ58" s="160"/>
      <c r="MK58" s="160"/>
      <c r="ML58" s="160"/>
      <c r="MM58" s="160"/>
      <c r="MN58" s="160"/>
      <c r="MO58" s="160"/>
      <c r="MP58" s="160"/>
      <c r="MQ58" s="160"/>
      <c r="MR58" s="160"/>
      <c r="MS58" s="160"/>
      <c r="MT58" s="160"/>
      <c r="MU58" s="160"/>
      <c r="MV58" s="160"/>
      <c r="MW58" s="160"/>
      <c r="MX58" s="160"/>
      <c r="MY58" s="160"/>
      <c r="MZ58" s="160"/>
      <c r="NA58" s="160"/>
      <c r="NB58" s="160"/>
      <c r="NC58" s="160"/>
      <c r="ND58" s="160"/>
      <c r="NE58" s="160"/>
      <c r="NF58" s="160"/>
      <c r="NG58" s="160"/>
      <c r="NH58" s="160"/>
      <c r="NI58" s="160"/>
      <c r="NJ58" s="160"/>
      <c r="NK58" s="160"/>
      <c r="NL58" s="160"/>
      <c r="NM58" s="160"/>
      <c r="NN58" s="160"/>
      <c r="NO58" s="160"/>
      <c r="NP58" s="160"/>
      <c r="NQ58" s="160"/>
      <c r="NR58" s="160"/>
      <c r="NS58" s="160"/>
      <c r="NT58" s="160"/>
      <c r="NU58" s="160"/>
      <c r="NV58" s="160"/>
      <c r="NW58" s="160"/>
      <c r="NX58" s="160"/>
      <c r="NY58" s="160"/>
      <c r="NZ58" s="160"/>
      <c r="OA58" s="160"/>
      <c r="OB58" s="160"/>
      <c r="OC58" s="160"/>
      <c r="OD58" s="160"/>
      <c r="OE58" s="160"/>
      <c r="OF58" s="160"/>
      <c r="OG58" s="160"/>
      <c r="OH58" s="160"/>
      <c r="OI58" s="160"/>
      <c r="OJ58" s="160"/>
      <c r="OK58" s="160"/>
      <c r="OL58" s="160"/>
      <c r="OM58" s="160"/>
      <c r="ON58" s="160"/>
      <c r="OO58" s="160"/>
      <c r="OP58" s="160"/>
      <c r="OQ58" s="160"/>
      <c r="OR58" s="160"/>
      <c r="OS58" s="160"/>
      <c r="OT58" s="160"/>
      <c r="OU58" s="160"/>
      <c r="OV58" s="160"/>
      <c r="OW58" s="160"/>
      <c r="OX58" s="160"/>
      <c r="OY58" s="160"/>
      <c r="OZ58" s="160"/>
      <c r="PA58" s="160"/>
      <c r="PB58" s="160"/>
      <c r="PC58" s="160"/>
      <c r="PD58" s="160"/>
      <c r="PE58" s="160"/>
      <c r="PF58" s="160"/>
      <c r="PG58" s="160"/>
      <c r="PH58" s="160"/>
      <c r="PI58" s="160"/>
      <c r="PJ58" s="160"/>
      <c r="PK58" s="160"/>
      <c r="PL58" s="160"/>
      <c r="PM58" s="160"/>
      <c r="PN58" s="160"/>
      <c r="PO58" s="160"/>
      <c r="PP58" s="160"/>
      <c r="PQ58" s="160"/>
      <c r="PR58" s="160"/>
      <c r="PS58" s="160"/>
      <c r="PT58" s="160"/>
      <c r="PU58" s="160"/>
      <c r="PV58" s="160"/>
      <c r="PW58" s="160"/>
      <c r="PX58" s="160"/>
      <c r="PY58" s="160"/>
      <c r="PZ58" s="160"/>
      <c r="QA58" s="160"/>
      <c r="QB58" s="160"/>
      <c r="QC58" s="160"/>
      <c r="QD58" s="160"/>
      <c r="QE58" s="160"/>
      <c r="QF58" s="160"/>
      <c r="QG58" s="160"/>
      <c r="QH58" s="160"/>
      <c r="QI58" s="160"/>
      <c r="QJ58" s="160"/>
      <c r="QK58" s="160"/>
      <c r="QL58" s="160"/>
      <c r="QM58" s="160"/>
      <c r="QN58" s="160"/>
      <c r="QO58" s="160"/>
      <c r="QP58" s="160"/>
      <c r="QQ58" s="160"/>
      <c r="QR58" s="160"/>
      <c r="QS58" s="160"/>
      <c r="QT58" s="160"/>
      <c r="QU58" s="160"/>
      <c r="QV58" s="160"/>
      <c r="QW58" s="160"/>
      <c r="QX58" s="160"/>
      <c r="QY58" s="160"/>
      <c r="QZ58" s="160"/>
      <c r="RA58" s="160"/>
      <c r="RB58" s="160"/>
      <c r="RC58" s="160"/>
      <c r="RD58" s="160"/>
      <c r="RE58" s="160"/>
      <c r="RF58" s="160"/>
      <c r="RG58" s="160"/>
      <c r="RH58" s="160"/>
      <c r="RI58" s="160"/>
      <c r="RJ58" s="160"/>
      <c r="RK58" s="160"/>
      <c r="RL58" s="160"/>
      <c r="RM58" s="160"/>
      <c r="RN58" s="160"/>
      <c r="RO58" s="160"/>
      <c r="RP58" s="160"/>
      <c r="RQ58" s="160"/>
      <c r="RR58" s="160"/>
      <c r="RS58" s="160"/>
      <c r="RT58" s="160"/>
      <c r="RU58" s="160"/>
      <c r="RV58" s="160"/>
      <c r="RW58" s="160"/>
      <c r="RX58" s="160"/>
      <c r="RY58" s="160"/>
      <c r="RZ58" s="160"/>
      <c r="SA58" s="160"/>
      <c r="SB58" s="160"/>
      <c r="SC58" s="160"/>
      <c r="SD58" s="160"/>
      <c r="SE58" s="160"/>
      <c r="SF58" s="160"/>
      <c r="SG58" s="160"/>
      <c r="SH58" s="160"/>
      <c r="SI58" s="160"/>
      <c r="SJ58" s="160"/>
      <c r="SK58" s="160"/>
      <c r="SL58" s="160"/>
      <c r="SM58" s="160"/>
      <c r="SN58" s="160"/>
      <c r="SO58" s="160"/>
      <c r="SP58" s="160"/>
      <c r="SQ58" s="160"/>
      <c r="SR58" s="160"/>
      <c r="SS58" s="160"/>
      <c r="ST58" s="160"/>
      <c r="SU58" s="160"/>
      <c r="SV58" s="160"/>
      <c r="SW58" s="160"/>
      <c r="SX58" s="160"/>
      <c r="SY58" s="160"/>
      <c r="SZ58" s="160"/>
      <c r="TA58" s="160"/>
      <c r="TB58" s="160"/>
      <c r="TC58" s="160"/>
      <c r="TD58" s="160"/>
      <c r="TE58" s="160"/>
      <c r="TF58" s="160"/>
      <c r="TG58" s="160"/>
      <c r="TH58" s="160"/>
      <c r="TI58" s="160"/>
      <c r="TJ58" s="160"/>
      <c r="TK58" s="160"/>
      <c r="TL58" s="160"/>
      <c r="TM58" s="160"/>
      <c r="TN58" s="160"/>
      <c r="TO58" s="160"/>
      <c r="TP58" s="160"/>
      <c r="TQ58" s="160"/>
      <c r="TR58" s="160"/>
      <c r="TS58" s="160"/>
      <c r="TT58" s="160"/>
      <c r="TU58" s="160"/>
      <c r="TV58" s="160"/>
      <c r="TW58" s="160"/>
      <c r="TX58" s="160"/>
      <c r="TY58" s="160"/>
      <c r="TZ58" s="160"/>
      <c r="UA58" s="160"/>
      <c r="UB58" s="160"/>
      <c r="UC58" s="160"/>
      <c r="UD58" s="160"/>
      <c r="UE58" s="160"/>
      <c r="UF58" s="160"/>
      <c r="UG58" s="160"/>
      <c r="UH58" s="160"/>
      <c r="UI58" s="160"/>
      <c r="UJ58" s="160"/>
      <c r="UK58" s="160"/>
      <c r="UL58" s="160"/>
      <c r="UM58" s="160"/>
      <c r="UN58" s="160"/>
      <c r="UO58" s="160"/>
      <c r="UP58" s="160"/>
      <c r="UQ58" s="160"/>
      <c r="UR58" s="160"/>
      <c r="US58" s="160"/>
      <c r="UT58" s="160"/>
      <c r="UU58" s="160"/>
      <c r="UV58" s="160"/>
      <c r="UW58" s="160"/>
      <c r="UX58" s="160"/>
      <c r="UY58" s="160"/>
      <c r="UZ58" s="160"/>
      <c r="VA58" s="160"/>
      <c r="VB58" s="160"/>
      <c r="VC58" s="160"/>
      <c r="VD58" s="160"/>
      <c r="VE58" s="160"/>
      <c r="VF58" s="160"/>
      <c r="VG58" s="160"/>
      <c r="VH58" s="160"/>
      <c r="VI58" s="160"/>
      <c r="VJ58" s="160"/>
      <c r="VK58" s="160"/>
      <c r="VL58" s="160"/>
      <c r="VM58" s="160"/>
      <c r="VN58" s="160"/>
      <c r="VO58" s="160"/>
      <c r="VP58" s="160"/>
      <c r="VQ58" s="160"/>
      <c r="VR58" s="160"/>
      <c r="VS58" s="160"/>
      <c r="VT58" s="160"/>
      <c r="VU58" s="160"/>
      <c r="VV58" s="160"/>
      <c r="VW58" s="160"/>
      <c r="VX58" s="160"/>
      <c r="VY58" s="160"/>
      <c r="VZ58" s="160"/>
      <c r="WA58" s="160"/>
      <c r="WB58" s="160"/>
      <c r="WC58" s="160"/>
      <c r="WD58" s="160"/>
      <c r="WE58" s="160"/>
      <c r="WF58" s="160"/>
      <c r="WG58" s="160"/>
      <c r="WH58" s="160"/>
      <c r="WI58" s="160"/>
      <c r="WJ58" s="160"/>
      <c r="WK58" s="160"/>
      <c r="WL58" s="160"/>
      <c r="WM58" s="160"/>
      <c r="WN58" s="160"/>
      <c r="WO58" s="160"/>
      <c r="WP58" s="160"/>
      <c r="WQ58" s="160"/>
      <c r="WR58" s="160"/>
      <c r="WS58" s="160"/>
      <c r="WT58" s="160"/>
      <c r="WU58" s="160"/>
      <c r="WV58" s="160"/>
      <c r="WW58" s="160"/>
      <c r="WX58" s="160"/>
      <c r="WY58" s="160"/>
      <c r="WZ58" s="160"/>
      <c r="XA58" s="160"/>
      <c r="XB58" s="160"/>
      <c r="XC58" s="160"/>
      <c r="XD58" s="160"/>
      <c r="XE58" s="160"/>
      <c r="XF58" s="160"/>
      <c r="XG58" s="160"/>
      <c r="XH58" s="160"/>
      <c r="XI58" s="160"/>
      <c r="XJ58" s="160"/>
      <c r="XK58" s="160"/>
      <c r="XL58" s="160"/>
      <c r="XM58" s="160"/>
      <c r="XN58" s="160"/>
      <c r="XO58" s="160"/>
      <c r="XP58" s="160"/>
      <c r="XQ58" s="160"/>
      <c r="XR58" s="160"/>
      <c r="XS58" s="160"/>
      <c r="XT58" s="160"/>
      <c r="XU58" s="160"/>
      <c r="XV58" s="160"/>
      <c r="XW58" s="160"/>
      <c r="XX58" s="160"/>
      <c r="XY58" s="160"/>
      <c r="XZ58" s="160"/>
      <c r="YA58" s="160"/>
      <c r="YB58" s="160"/>
      <c r="YC58" s="160"/>
      <c r="YD58" s="160"/>
      <c r="YE58" s="160"/>
      <c r="YF58" s="160"/>
      <c r="YG58" s="160"/>
      <c r="YH58" s="160"/>
      <c r="YI58" s="160"/>
      <c r="YJ58" s="160"/>
      <c r="YK58" s="160"/>
      <c r="YL58" s="160"/>
      <c r="YM58" s="160"/>
      <c r="YN58" s="160"/>
      <c r="YO58" s="160"/>
      <c r="YP58" s="160"/>
      <c r="YQ58" s="160"/>
      <c r="YR58" s="160"/>
      <c r="YS58" s="160"/>
      <c r="YT58" s="160"/>
      <c r="YU58" s="160"/>
      <c r="YV58" s="160"/>
      <c r="YW58" s="160"/>
      <c r="YX58" s="160"/>
      <c r="YY58" s="160"/>
      <c r="YZ58" s="160"/>
      <c r="ZA58" s="160"/>
      <c r="ZB58" s="160"/>
      <c r="ZC58" s="160"/>
      <c r="ZD58" s="160"/>
      <c r="ZE58" s="160"/>
      <c r="ZF58" s="160"/>
      <c r="ZG58" s="160"/>
      <c r="ZH58" s="160"/>
      <c r="ZI58" s="160"/>
      <c r="ZJ58" s="160"/>
      <c r="ZK58" s="160"/>
      <c r="ZL58" s="160"/>
      <c r="ZM58" s="160"/>
      <c r="ZN58" s="160"/>
      <c r="ZO58" s="160"/>
      <c r="ZP58" s="160"/>
      <c r="ZQ58" s="160"/>
      <c r="ZR58" s="160"/>
      <c r="ZS58" s="160"/>
      <c r="ZT58" s="160"/>
      <c r="ZU58" s="160"/>
      <c r="ZV58" s="160"/>
      <c r="ZW58" s="160"/>
      <c r="ZX58" s="160"/>
      <c r="ZY58" s="160"/>
      <c r="ZZ58" s="160"/>
      <c r="AAA58" s="160"/>
      <c r="AAB58" s="160"/>
      <c r="AAC58" s="160"/>
      <c r="AAD58" s="160"/>
      <c r="AAE58" s="160"/>
      <c r="AAF58" s="160"/>
      <c r="AAG58" s="160"/>
      <c r="AAH58" s="160"/>
      <c r="AAI58" s="160"/>
      <c r="AAJ58" s="160"/>
      <c r="AAK58" s="160"/>
      <c r="AAL58" s="160"/>
      <c r="AAM58" s="160"/>
      <c r="AAN58" s="160"/>
      <c r="AAO58" s="160"/>
      <c r="AAP58" s="160"/>
      <c r="AAQ58" s="160"/>
      <c r="AAR58" s="160"/>
      <c r="AAS58" s="160"/>
      <c r="AAT58" s="160"/>
      <c r="AAU58" s="160"/>
      <c r="AAV58" s="160"/>
      <c r="AAW58" s="160"/>
      <c r="AAX58" s="160"/>
      <c r="AAY58" s="160"/>
      <c r="AAZ58" s="160"/>
      <c r="ABA58" s="160"/>
      <c r="ABB58" s="160"/>
      <c r="ABC58" s="160"/>
      <c r="ABD58" s="160"/>
      <c r="ABE58" s="160"/>
      <c r="ABF58" s="160"/>
      <c r="ABG58" s="160"/>
      <c r="ABH58" s="160"/>
      <c r="ABI58" s="160"/>
      <c r="ABJ58" s="160"/>
      <c r="ABK58" s="160"/>
      <c r="ABL58" s="160"/>
      <c r="ABM58" s="160"/>
      <c r="ABN58" s="160"/>
      <c r="ABO58" s="160"/>
      <c r="ABP58" s="160"/>
      <c r="ABQ58" s="160"/>
      <c r="ABR58" s="160"/>
      <c r="ABS58" s="160"/>
      <c r="ABT58" s="160"/>
      <c r="ABU58" s="160"/>
      <c r="ABV58" s="160"/>
      <c r="ABW58" s="160"/>
      <c r="ABX58" s="160"/>
      <c r="ABY58" s="160"/>
      <c r="ABZ58" s="160"/>
      <c r="ACA58" s="160"/>
      <c r="ACB58" s="160"/>
      <c r="ACC58" s="160"/>
      <c r="ACD58" s="160"/>
      <c r="ACE58" s="160"/>
      <c r="ACF58" s="160"/>
      <c r="ACG58" s="160"/>
      <c r="ACH58" s="160"/>
      <c r="ACI58" s="160"/>
      <c r="ACJ58" s="160"/>
      <c r="ACK58" s="160"/>
      <c r="ACL58" s="160"/>
      <c r="ACM58" s="160"/>
      <c r="ACN58" s="160"/>
      <c r="ACO58" s="160"/>
      <c r="ACP58" s="160"/>
      <c r="ACQ58" s="160"/>
      <c r="ACR58" s="160"/>
      <c r="ACS58" s="160"/>
      <c r="ACT58" s="160"/>
      <c r="ACU58" s="160"/>
      <c r="ACV58" s="160"/>
      <c r="ACW58" s="160"/>
      <c r="ACX58" s="160"/>
      <c r="ACY58" s="160"/>
      <c r="ACZ58" s="160"/>
      <c r="ADA58" s="160"/>
      <c r="ADB58" s="160"/>
      <c r="ADC58" s="160"/>
      <c r="ADD58" s="160"/>
      <c r="ADE58" s="160"/>
      <c r="ADF58" s="160"/>
      <c r="ADG58" s="160"/>
      <c r="ADH58" s="160"/>
      <c r="ADI58" s="160"/>
      <c r="ADJ58" s="160"/>
      <c r="ADK58" s="160"/>
      <c r="ADL58" s="160"/>
      <c r="ADM58" s="160"/>
      <c r="ADN58" s="160"/>
      <c r="ADO58" s="160"/>
      <c r="ADP58" s="160"/>
      <c r="ADQ58" s="160"/>
      <c r="ADR58" s="160"/>
      <c r="ADS58" s="160"/>
      <c r="ADT58" s="160"/>
      <c r="ADU58" s="160"/>
      <c r="ADV58" s="160"/>
      <c r="ADW58" s="160"/>
      <c r="ADX58" s="160"/>
      <c r="ADY58" s="160"/>
      <c r="ADZ58" s="160"/>
      <c r="AEA58" s="160"/>
      <c r="AEB58" s="160"/>
      <c r="AEC58" s="160"/>
      <c r="AED58" s="160"/>
      <c r="AEE58" s="160"/>
      <c r="AEF58" s="160"/>
      <c r="AEG58" s="160"/>
      <c r="AEH58" s="160"/>
      <c r="AEI58" s="160"/>
      <c r="AEJ58" s="160"/>
      <c r="AEK58" s="160"/>
      <c r="AEL58" s="160"/>
      <c r="AEM58" s="160"/>
      <c r="AEN58" s="160"/>
      <c r="AEO58" s="160"/>
      <c r="AEP58" s="160"/>
      <c r="AEQ58" s="160"/>
      <c r="AER58" s="160"/>
      <c r="AES58" s="160"/>
      <c r="AET58" s="160"/>
      <c r="AEU58" s="160"/>
      <c r="AEV58" s="160"/>
      <c r="AEW58" s="160"/>
      <c r="AEX58" s="160"/>
      <c r="AEY58" s="160"/>
      <c r="AEZ58" s="160"/>
      <c r="AFA58" s="160"/>
      <c r="AFB58" s="160"/>
      <c r="AFC58" s="160"/>
      <c r="AFD58" s="160"/>
      <c r="AFE58" s="160"/>
      <c r="AFF58" s="160"/>
      <c r="AFG58" s="160"/>
      <c r="AFH58" s="160"/>
      <c r="AFI58" s="160"/>
      <c r="AFJ58" s="160"/>
      <c r="AFK58" s="160"/>
      <c r="AFL58" s="160"/>
      <c r="AFM58" s="160"/>
      <c r="AFN58" s="160"/>
      <c r="AFO58" s="160"/>
      <c r="AFP58" s="160"/>
      <c r="AFQ58" s="160"/>
      <c r="AFR58" s="160"/>
      <c r="AFS58" s="160"/>
      <c r="AFT58" s="160"/>
      <c r="AFU58" s="160"/>
      <c r="AFV58" s="160"/>
      <c r="AFW58" s="160"/>
      <c r="AFX58" s="160"/>
      <c r="AFY58" s="160"/>
      <c r="AFZ58" s="160"/>
      <c r="AGA58" s="160"/>
      <c r="AGB58" s="160"/>
      <c r="AGC58" s="160"/>
      <c r="AGD58" s="160"/>
      <c r="AGE58" s="160"/>
      <c r="AGF58" s="160"/>
      <c r="AGG58" s="160"/>
      <c r="AGH58" s="160"/>
      <c r="AGI58" s="160"/>
      <c r="AGJ58" s="160"/>
      <c r="AGK58" s="160"/>
      <c r="AGL58" s="160"/>
      <c r="AGM58" s="160"/>
      <c r="AGN58" s="160"/>
      <c r="AGO58" s="160"/>
      <c r="AGP58" s="160"/>
      <c r="AGQ58" s="160"/>
      <c r="AGR58" s="160"/>
      <c r="AGS58" s="160"/>
      <c r="AGT58" s="160"/>
      <c r="AGU58" s="160"/>
      <c r="AGV58" s="160"/>
      <c r="AGW58" s="160"/>
      <c r="AGX58" s="160"/>
      <c r="AGY58" s="160"/>
      <c r="AGZ58" s="160"/>
      <c r="AHA58" s="160"/>
      <c r="AHB58" s="160"/>
      <c r="AHC58" s="160"/>
      <c r="AHD58" s="160"/>
      <c r="AHE58" s="160"/>
      <c r="AHF58" s="160"/>
      <c r="AHG58" s="160"/>
      <c r="AHH58" s="160"/>
      <c r="AHI58" s="160"/>
      <c r="AHJ58" s="160"/>
      <c r="AHK58" s="160"/>
      <c r="AHL58" s="160"/>
      <c r="AHM58" s="160"/>
      <c r="AHN58" s="160"/>
      <c r="AHO58" s="160"/>
      <c r="AHP58" s="160"/>
      <c r="AHQ58" s="160"/>
      <c r="AHR58" s="160"/>
      <c r="AHS58" s="160"/>
      <c r="AHT58" s="160"/>
      <c r="AHU58" s="160"/>
      <c r="AHV58" s="160"/>
      <c r="AHW58" s="160"/>
      <c r="AHX58" s="160"/>
      <c r="AHY58" s="160"/>
      <c r="AHZ58" s="160"/>
      <c r="AIA58" s="160"/>
      <c r="AIB58" s="160"/>
      <c r="AIC58" s="160"/>
      <c r="AID58" s="160"/>
      <c r="AIE58" s="160"/>
      <c r="AIF58" s="160"/>
      <c r="AIG58" s="160"/>
      <c r="AIH58" s="160"/>
      <c r="AII58" s="160"/>
      <c r="AIJ58" s="160"/>
      <c r="AIK58" s="160"/>
      <c r="AIL58" s="160"/>
      <c r="AIM58" s="160"/>
      <c r="AIN58" s="160"/>
      <c r="AIO58" s="160"/>
      <c r="AIP58" s="160"/>
      <c r="AIQ58" s="160"/>
      <c r="AIR58" s="160"/>
      <c r="AIS58" s="160"/>
      <c r="AIT58" s="160"/>
      <c r="AIU58" s="160"/>
      <c r="AIV58" s="160"/>
      <c r="AIW58" s="160"/>
      <c r="AIX58" s="160"/>
      <c r="AIY58" s="160"/>
      <c r="AIZ58" s="160"/>
      <c r="AJA58" s="160"/>
      <c r="AJB58" s="160"/>
      <c r="AJC58" s="160"/>
      <c r="AJD58" s="160"/>
      <c r="AJE58" s="160"/>
      <c r="AJF58" s="160"/>
      <c r="AJG58" s="160"/>
      <c r="AJH58" s="160"/>
      <c r="AJI58" s="160"/>
      <c r="AJJ58" s="160"/>
      <c r="AJK58" s="160"/>
      <c r="AJL58" s="160"/>
      <c r="AJM58" s="160"/>
      <c r="AJN58" s="160"/>
      <c r="AJO58" s="160"/>
      <c r="AJP58" s="160"/>
      <c r="AJQ58" s="160"/>
      <c r="AJR58" s="160"/>
      <c r="AJS58" s="160"/>
      <c r="AJT58" s="160"/>
      <c r="AJU58" s="160"/>
      <c r="AJV58" s="160"/>
      <c r="AJW58" s="160"/>
      <c r="AJX58" s="160"/>
      <c r="AJY58" s="160"/>
      <c r="AJZ58" s="160"/>
      <c r="AKA58" s="160"/>
      <c r="AKB58" s="160"/>
      <c r="AKC58" s="160"/>
      <c r="AKD58" s="160"/>
      <c r="AKE58" s="160"/>
      <c r="AKF58" s="160"/>
      <c r="AKG58" s="160"/>
      <c r="AKH58" s="160"/>
      <c r="AKI58" s="160"/>
      <c r="AKJ58" s="160"/>
      <c r="AKK58" s="160"/>
      <c r="AKL58" s="160"/>
      <c r="AKM58" s="160"/>
      <c r="AKN58" s="160"/>
      <c r="AKO58" s="160"/>
      <c r="AKP58" s="160"/>
      <c r="AKQ58" s="160"/>
      <c r="AKR58" s="160"/>
      <c r="AKS58" s="160"/>
      <c r="AKT58" s="160"/>
      <c r="AKU58" s="160"/>
      <c r="AKV58" s="160"/>
      <c r="AKW58" s="160"/>
      <c r="AKX58" s="160"/>
      <c r="AKY58" s="160"/>
      <c r="AKZ58" s="160"/>
      <c r="ALA58" s="160"/>
      <c r="ALB58" s="160"/>
      <c r="ALC58" s="160"/>
      <c r="ALD58" s="160"/>
      <c r="ALE58" s="160"/>
      <c r="ALF58" s="160"/>
      <c r="ALG58" s="160"/>
      <c r="ALH58" s="160"/>
      <c r="ALI58" s="160"/>
      <c r="ALJ58" s="160"/>
      <c r="ALK58" s="160"/>
      <c r="ALL58" s="160"/>
      <c r="ALM58" s="160"/>
      <c r="ALN58" s="160"/>
      <c r="ALO58" s="160"/>
      <c r="ALP58" s="160"/>
      <c r="ALQ58" s="160"/>
      <c r="ALR58" s="160"/>
      <c r="ALS58" s="160"/>
      <c r="ALT58" s="160"/>
      <c r="ALU58" s="160"/>
      <c r="ALV58" s="160"/>
      <c r="ALW58" s="160"/>
      <c r="ALX58" s="160"/>
      <c r="ALY58" s="160"/>
      <c r="ALZ58" s="160"/>
      <c r="AMA58" s="160"/>
      <c r="AMB58" s="160"/>
      <c r="AMC58" s="160"/>
      <c r="AMD58" s="160"/>
      <c r="AME58" s="160"/>
      <c r="AMF58" s="160"/>
      <c r="AMG58" s="160"/>
      <c r="AMH58" s="160"/>
      <c r="AMI58" s="160"/>
      <c r="AMJ58" s="160"/>
      <c r="AMK58" s="160"/>
      <c r="AML58" s="160"/>
      <c r="AMM58" s="160"/>
      <c r="AMN58" s="160"/>
      <c r="AMO58" s="160"/>
      <c r="AMP58" s="160"/>
      <c r="AMQ58" s="160"/>
      <c r="AMR58" s="160"/>
      <c r="AMS58" s="160"/>
      <c r="AMT58" s="160"/>
      <c r="AMU58" s="160"/>
      <c r="AMV58" s="160"/>
      <c r="AMW58" s="160"/>
      <c r="AMX58" s="160"/>
      <c r="AMY58" s="160"/>
      <c r="AMZ58" s="160"/>
      <c r="ANA58" s="160"/>
      <c r="ANB58" s="160"/>
      <c r="ANC58" s="160"/>
      <c r="AND58" s="160"/>
      <c r="ANE58" s="160"/>
      <c r="ANF58" s="160"/>
      <c r="ANG58" s="160"/>
      <c r="ANH58" s="160"/>
      <c r="ANI58" s="160"/>
      <c r="ANJ58" s="160"/>
      <c r="ANK58" s="160"/>
      <c r="ANL58" s="160"/>
      <c r="ANM58" s="160"/>
      <c r="ANN58" s="160"/>
      <c r="ANO58" s="160"/>
      <c r="ANP58" s="160"/>
      <c r="ANQ58" s="160"/>
      <c r="ANR58" s="160"/>
      <c r="ANS58" s="160"/>
      <c r="ANT58" s="160"/>
      <c r="ANU58" s="160"/>
      <c r="ANV58" s="160"/>
      <c r="ANW58" s="160"/>
      <c r="ANX58" s="160"/>
      <c r="ANY58" s="160"/>
      <c r="ANZ58" s="160"/>
      <c r="AOA58" s="160"/>
      <c r="AOB58" s="160"/>
      <c r="AOC58" s="160"/>
      <c r="AOD58" s="160"/>
      <c r="AOE58" s="160"/>
      <c r="AOF58" s="160"/>
      <c r="AOG58" s="160"/>
      <c r="AOH58" s="160"/>
      <c r="AOI58" s="160"/>
      <c r="AOJ58" s="160"/>
      <c r="AOK58" s="160"/>
      <c r="AOL58" s="160"/>
      <c r="AOM58" s="160"/>
      <c r="AON58" s="160"/>
      <c r="AOO58" s="160"/>
      <c r="AOP58" s="160"/>
      <c r="AOQ58" s="160"/>
      <c r="AOR58" s="160"/>
      <c r="AOS58" s="160"/>
      <c r="AOT58" s="160"/>
      <c r="AOU58" s="160"/>
      <c r="AOV58" s="160"/>
      <c r="AOW58" s="160"/>
      <c r="AOX58" s="160"/>
      <c r="AOY58" s="160"/>
      <c r="AOZ58" s="160"/>
      <c r="APA58" s="160"/>
      <c r="APB58" s="160"/>
      <c r="APC58" s="160"/>
      <c r="APD58" s="160"/>
      <c r="APE58" s="160"/>
      <c r="APF58" s="160"/>
      <c r="APG58" s="160"/>
      <c r="APH58" s="160"/>
      <c r="API58" s="160"/>
      <c r="APJ58" s="160"/>
      <c r="APK58" s="160"/>
      <c r="APL58" s="160"/>
      <c r="APM58" s="160"/>
      <c r="APN58" s="160"/>
      <c r="APO58" s="160"/>
      <c r="APP58" s="160"/>
      <c r="APQ58" s="160"/>
      <c r="APR58" s="160"/>
      <c r="APS58" s="160"/>
      <c r="APT58" s="160"/>
      <c r="APU58" s="160"/>
      <c r="APV58" s="160"/>
      <c r="APW58" s="160"/>
      <c r="APX58" s="160"/>
      <c r="APY58" s="160"/>
      <c r="APZ58" s="160"/>
      <c r="AQA58" s="160"/>
      <c r="AQB58" s="160"/>
      <c r="AQC58" s="160"/>
      <c r="AQD58" s="160"/>
      <c r="AQE58" s="160"/>
      <c r="AQF58" s="160"/>
      <c r="AQG58" s="160"/>
      <c r="AQH58" s="160"/>
      <c r="AQI58" s="160"/>
      <c r="AQJ58" s="160"/>
      <c r="AQK58" s="160"/>
      <c r="AQL58" s="160"/>
      <c r="AQM58" s="160"/>
      <c r="AQN58" s="160"/>
      <c r="AQO58" s="160"/>
      <c r="AQP58" s="160"/>
      <c r="AQQ58" s="160"/>
      <c r="AQR58" s="160"/>
      <c r="AQS58" s="160"/>
      <c r="AQT58" s="160"/>
      <c r="AQU58" s="160"/>
      <c r="AQV58" s="160"/>
      <c r="AQW58" s="160"/>
      <c r="AQX58" s="160"/>
      <c r="AQY58" s="160"/>
      <c r="AQZ58" s="160"/>
      <c r="ARA58" s="160"/>
      <c r="ARB58" s="160"/>
      <c r="ARC58" s="160"/>
      <c r="ARD58" s="160"/>
      <c r="ARE58" s="160"/>
      <c r="ARF58" s="160"/>
      <c r="ARG58" s="160"/>
      <c r="ARH58" s="160"/>
      <c r="ARI58" s="160"/>
      <c r="ARJ58" s="160"/>
      <c r="ARK58" s="160"/>
      <c r="ARL58" s="160"/>
      <c r="ARM58" s="160"/>
      <c r="ARN58" s="160"/>
      <c r="ARO58" s="160"/>
      <c r="ARP58" s="160"/>
      <c r="ARQ58" s="160"/>
      <c r="ARR58" s="160"/>
      <c r="ARS58" s="160"/>
      <c r="ART58" s="160"/>
      <c r="ARU58" s="160"/>
      <c r="ARV58" s="160"/>
      <c r="ARW58" s="160"/>
      <c r="ARX58" s="160"/>
      <c r="ARY58" s="160"/>
      <c r="ARZ58" s="160"/>
      <c r="ASA58" s="160"/>
      <c r="ASB58" s="160"/>
      <c r="ASC58" s="160"/>
      <c r="ASD58" s="160"/>
      <c r="ASE58" s="160"/>
      <c r="ASF58" s="160"/>
      <c r="ASG58" s="160"/>
      <c r="ASH58" s="160"/>
      <c r="ASI58" s="160"/>
      <c r="ASJ58" s="160"/>
      <c r="ASK58" s="160"/>
      <c r="ASL58" s="160"/>
      <c r="ASM58" s="160"/>
      <c r="ASN58" s="160"/>
      <c r="ASO58" s="160"/>
      <c r="ASP58" s="160"/>
      <c r="ASQ58" s="160"/>
      <c r="ASR58" s="160"/>
      <c r="ASS58" s="160"/>
      <c r="AST58" s="160"/>
      <c r="ASU58" s="160"/>
      <c r="ASV58" s="160"/>
      <c r="ASW58" s="160"/>
      <c r="ASX58" s="160"/>
      <c r="ASY58" s="160"/>
      <c r="ASZ58" s="160"/>
      <c r="ATA58" s="160"/>
      <c r="ATB58" s="160"/>
      <c r="ATC58" s="160"/>
      <c r="ATD58" s="160"/>
      <c r="ATE58" s="160"/>
      <c r="ATF58" s="160"/>
      <c r="ATG58" s="160"/>
      <c r="ATH58" s="160"/>
      <c r="ATI58" s="160"/>
      <c r="ATJ58" s="160"/>
      <c r="ATK58" s="160"/>
      <c r="ATL58" s="160"/>
      <c r="ATM58" s="160"/>
      <c r="ATN58" s="160"/>
      <c r="ATO58" s="160"/>
      <c r="ATP58" s="160"/>
      <c r="ATQ58" s="160"/>
      <c r="ATR58" s="160"/>
      <c r="ATS58" s="160"/>
      <c r="ATT58" s="160"/>
      <c r="ATU58" s="160"/>
      <c r="ATV58" s="160"/>
      <c r="ATW58" s="160"/>
      <c r="ATX58" s="160"/>
      <c r="ATY58" s="160"/>
      <c r="ATZ58" s="160"/>
      <c r="AUA58" s="160"/>
      <c r="AUB58" s="160"/>
      <c r="AUC58" s="160"/>
      <c r="AUD58" s="160"/>
      <c r="AUE58" s="160"/>
      <c r="AUF58" s="160"/>
      <c r="AUG58" s="160"/>
      <c r="AUH58" s="160"/>
      <c r="AUI58" s="160"/>
      <c r="AUJ58" s="160"/>
      <c r="AUK58" s="160"/>
      <c r="AUL58" s="160"/>
      <c r="AUM58" s="160"/>
      <c r="AUN58" s="160"/>
      <c r="AUO58" s="160"/>
      <c r="AUP58" s="160"/>
      <c r="AUQ58" s="160"/>
      <c r="AUR58" s="160"/>
      <c r="AUS58" s="160"/>
      <c r="AUT58" s="160"/>
      <c r="AUU58" s="160"/>
      <c r="AUV58" s="160"/>
      <c r="AUW58" s="160"/>
      <c r="AUX58" s="160"/>
      <c r="AUY58" s="160"/>
      <c r="AUZ58" s="160"/>
      <c r="AVA58" s="160"/>
      <c r="AVB58" s="160"/>
      <c r="AVC58" s="160"/>
      <c r="AVD58" s="160"/>
      <c r="AVE58" s="160"/>
      <c r="AVF58" s="160"/>
      <c r="AVG58" s="160"/>
      <c r="AVH58" s="160"/>
      <c r="AVI58" s="160"/>
      <c r="AVJ58" s="160"/>
      <c r="AVK58" s="160"/>
      <c r="AVL58" s="160"/>
      <c r="AVM58" s="160"/>
      <c r="AVN58" s="160"/>
      <c r="AVO58" s="160"/>
      <c r="AVP58" s="160"/>
      <c r="AVQ58" s="160"/>
      <c r="AVR58" s="160"/>
      <c r="AVS58" s="160"/>
      <c r="AVT58" s="160"/>
      <c r="AVU58" s="160"/>
      <c r="AVV58" s="160"/>
      <c r="AVW58" s="160"/>
      <c r="AVX58" s="160"/>
      <c r="AVY58" s="160"/>
      <c r="AVZ58" s="160"/>
      <c r="AWA58" s="160"/>
      <c r="AWB58" s="160"/>
      <c r="AWC58" s="160"/>
      <c r="AWD58" s="160"/>
      <c r="AWE58" s="160"/>
      <c r="AWF58" s="160"/>
      <c r="AWG58" s="160"/>
      <c r="AWH58" s="160"/>
      <c r="AWI58" s="160"/>
      <c r="AWJ58" s="160"/>
      <c r="AWK58" s="160"/>
      <c r="AWL58" s="160"/>
      <c r="AWM58" s="160"/>
      <c r="AWN58" s="160"/>
      <c r="AWO58" s="160"/>
      <c r="AWP58" s="160"/>
      <c r="AWQ58" s="160"/>
      <c r="AWR58" s="160"/>
      <c r="AWS58" s="160"/>
      <c r="AWT58" s="160"/>
      <c r="AWU58" s="160"/>
      <c r="AWV58" s="160"/>
      <c r="AWW58" s="160"/>
      <c r="AWX58" s="160"/>
      <c r="AWY58" s="160"/>
      <c r="AWZ58" s="160"/>
      <c r="AXA58" s="160"/>
      <c r="AXB58" s="160"/>
      <c r="AXC58" s="160"/>
      <c r="AXD58" s="160"/>
      <c r="AXE58" s="160"/>
      <c r="AXF58" s="160"/>
      <c r="AXG58" s="160"/>
      <c r="AXH58" s="160"/>
      <c r="AXI58" s="160"/>
      <c r="AXJ58" s="160"/>
      <c r="AXK58" s="160"/>
      <c r="AXL58" s="160"/>
      <c r="AXM58" s="160"/>
      <c r="AXN58" s="160"/>
      <c r="AXO58" s="160"/>
      <c r="AXP58" s="160"/>
      <c r="AXQ58" s="160"/>
      <c r="AXR58" s="160"/>
      <c r="AXS58" s="160"/>
      <c r="AXT58" s="160"/>
      <c r="AXU58" s="160"/>
      <c r="AXV58" s="160"/>
      <c r="AXW58" s="160"/>
      <c r="AXX58" s="160"/>
      <c r="AXY58" s="160"/>
      <c r="AXZ58" s="160"/>
      <c r="AYA58" s="160"/>
      <c r="AYB58" s="160"/>
      <c r="AYC58" s="160"/>
      <c r="AYD58" s="160"/>
      <c r="AYE58" s="160"/>
      <c r="AYF58" s="160"/>
      <c r="AYG58" s="160"/>
      <c r="AYH58" s="160"/>
      <c r="AYI58" s="160"/>
      <c r="AYJ58" s="160"/>
      <c r="AYK58" s="160"/>
      <c r="AYL58" s="160"/>
      <c r="AYM58" s="160"/>
      <c r="AYN58" s="160"/>
      <c r="AYO58" s="160"/>
      <c r="AYP58" s="160"/>
      <c r="AYQ58" s="160"/>
      <c r="AYR58" s="160"/>
      <c r="AYS58" s="160"/>
      <c r="AYT58" s="160"/>
      <c r="AYU58" s="160"/>
      <c r="AYV58" s="160"/>
      <c r="AYW58" s="160"/>
      <c r="AYX58" s="160"/>
      <c r="AYY58" s="160"/>
      <c r="AYZ58" s="160"/>
      <c r="AZA58" s="160"/>
      <c r="AZB58" s="160"/>
      <c r="AZC58" s="160"/>
      <c r="AZD58" s="160"/>
      <c r="AZE58" s="160"/>
      <c r="AZF58" s="160"/>
      <c r="AZG58" s="160"/>
      <c r="AZH58" s="160"/>
      <c r="AZI58" s="160"/>
      <c r="AZJ58" s="160"/>
      <c r="AZK58" s="160"/>
      <c r="AZL58" s="160"/>
      <c r="AZM58" s="160"/>
      <c r="AZN58" s="160"/>
      <c r="AZO58" s="160"/>
      <c r="AZP58" s="160"/>
      <c r="AZQ58" s="160"/>
      <c r="AZR58" s="160"/>
      <c r="AZS58" s="160"/>
      <c r="AZT58" s="160"/>
      <c r="AZU58" s="160"/>
      <c r="AZV58" s="160"/>
      <c r="AZW58" s="160"/>
      <c r="AZX58" s="160"/>
      <c r="AZY58" s="160"/>
      <c r="AZZ58" s="160"/>
      <c r="BAA58" s="160"/>
      <c r="BAB58" s="160"/>
      <c r="BAC58" s="160"/>
      <c r="BAD58" s="160"/>
      <c r="BAE58" s="160"/>
      <c r="BAF58" s="160"/>
      <c r="BAG58" s="160"/>
      <c r="BAH58" s="160"/>
      <c r="BAI58" s="160"/>
      <c r="BAJ58" s="160"/>
      <c r="BAK58" s="160"/>
      <c r="BAL58" s="160"/>
      <c r="BAM58" s="160"/>
      <c r="BAN58" s="160"/>
      <c r="BAO58" s="160"/>
      <c r="BAP58" s="160"/>
      <c r="BAQ58" s="160"/>
      <c r="BAR58" s="160"/>
      <c r="BAS58" s="160"/>
      <c r="BAT58" s="160"/>
      <c r="BAU58" s="160"/>
      <c r="BAV58" s="160"/>
      <c r="BAW58" s="160"/>
      <c r="BAX58" s="160"/>
      <c r="BAY58" s="160"/>
      <c r="BAZ58" s="160"/>
      <c r="BBA58" s="160"/>
      <c r="BBB58" s="160"/>
      <c r="BBC58" s="160"/>
      <c r="BBD58" s="160"/>
      <c r="BBE58" s="160"/>
      <c r="BBF58" s="160"/>
      <c r="BBG58" s="160"/>
      <c r="BBH58" s="160"/>
      <c r="BBI58" s="160"/>
      <c r="BBJ58" s="160"/>
      <c r="BBK58" s="160"/>
      <c r="BBL58" s="160"/>
      <c r="BBM58" s="160"/>
      <c r="BBN58" s="160"/>
      <c r="BBO58" s="160"/>
      <c r="BBP58" s="160"/>
      <c r="BBQ58" s="160"/>
      <c r="BBR58" s="160"/>
      <c r="BBS58" s="160"/>
      <c r="BBT58" s="160"/>
      <c r="BBU58" s="160"/>
      <c r="BBV58" s="160"/>
      <c r="BBW58" s="160"/>
      <c r="BBX58" s="160"/>
      <c r="BBY58" s="160"/>
      <c r="BBZ58" s="160"/>
      <c r="BCA58" s="160"/>
      <c r="BCB58" s="160"/>
      <c r="BCC58" s="160"/>
      <c r="BCD58" s="160"/>
      <c r="BCE58" s="160"/>
      <c r="BCF58" s="160"/>
      <c r="BCG58" s="160"/>
      <c r="BCH58" s="160"/>
      <c r="BCI58" s="160"/>
      <c r="BCJ58" s="160"/>
      <c r="BCK58" s="160"/>
      <c r="BCL58" s="160"/>
      <c r="BCM58" s="160"/>
      <c r="BCN58" s="160"/>
      <c r="BCO58" s="160"/>
      <c r="BCP58" s="160"/>
      <c r="BCQ58" s="160"/>
      <c r="BCR58" s="160"/>
      <c r="BCS58" s="160"/>
      <c r="BCT58" s="160"/>
      <c r="BCU58" s="160"/>
      <c r="BCV58" s="160"/>
      <c r="BCW58" s="160"/>
      <c r="BCX58" s="160"/>
      <c r="BCY58" s="160"/>
      <c r="BCZ58" s="160"/>
      <c r="BDA58" s="160"/>
      <c r="BDB58" s="160"/>
      <c r="BDC58" s="160"/>
      <c r="BDD58" s="160"/>
      <c r="BDE58" s="160"/>
      <c r="BDF58" s="160"/>
      <c r="BDG58" s="160"/>
      <c r="BDH58" s="160"/>
      <c r="BDI58" s="160"/>
      <c r="BDJ58" s="160"/>
      <c r="BDK58" s="160"/>
      <c r="BDL58" s="160"/>
      <c r="BDM58" s="160"/>
      <c r="BDN58" s="160"/>
      <c r="BDO58" s="160"/>
      <c r="BDP58" s="160"/>
      <c r="BDQ58" s="160"/>
      <c r="BDR58" s="160"/>
      <c r="BDS58" s="160"/>
      <c r="BDT58" s="160"/>
      <c r="BDU58" s="160"/>
      <c r="BDV58" s="160"/>
      <c r="BDW58" s="160"/>
      <c r="BDX58" s="160"/>
      <c r="BDY58" s="160"/>
      <c r="BDZ58" s="160"/>
      <c r="BEA58" s="160"/>
      <c r="BEB58" s="160"/>
      <c r="BEC58" s="160"/>
      <c r="BED58" s="160"/>
      <c r="BEE58" s="160"/>
      <c r="BEF58" s="160"/>
      <c r="BEG58" s="160"/>
      <c r="BEH58" s="160"/>
      <c r="BEI58" s="160"/>
      <c r="BEJ58" s="160"/>
      <c r="BEK58" s="160"/>
      <c r="BEL58" s="160"/>
      <c r="BEM58" s="160"/>
      <c r="BEN58" s="160"/>
      <c r="BEO58" s="160"/>
      <c r="BEP58" s="160"/>
      <c r="BEQ58" s="160"/>
      <c r="BER58" s="160"/>
      <c r="BES58" s="160"/>
      <c r="BET58" s="160"/>
      <c r="BEU58" s="160"/>
      <c r="BEV58" s="160"/>
      <c r="BEW58" s="160"/>
      <c r="BEX58" s="160"/>
      <c r="BEY58" s="160"/>
      <c r="BEZ58" s="160"/>
      <c r="BFA58" s="160"/>
      <c r="BFB58" s="160"/>
      <c r="BFC58" s="160"/>
      <c r="BFD58" s="160"/>
      <c r="BFE58" s="160"/>
      <c r="BFF58" s="160"/>
      <c r="BFG58" s="160"/>
      <c r="BFH58" s="160"/>
      <c r="BFI58" s="160"/>
      <c r="BFJ58" s="160"/>
      <c r="BFK58" s="160"/>
      <c r="BFL58" s="160"/>
      <c r="BFM58" s="160"/>
      <c r="BFN58" s="160"/>
      <c r="BFO58" s="160"/>
      <c r="BFP58" s="160"/>
      <c r="BFQ58" s="160"/>
      <c r="BFR58" s="160"/>
      <c r="BFS58" s="160"/>
      <c r="BFT58" s="160"/>
      <c r="BFU58" s="160"/>
      <c r="BFV58" s="160"/>
      <c r="BFW58" s="160"/>
      <c r="BFX58" s="160"/>
      <c r="BFY58" s="160"/>
      <c r="BFZ58" s="160"/>
      <c r="BGA58" s="160"/>
      <c r="BGB58" s="160"/>
      <c r="BGC58" s="160"/>
      <c r="BGD58" s="160"/>
      <c r="BGE58" s="160"/>
      <c r="BGF58" s="160"/>
      <c r="BGG58" s="160"/>
      <c r="BGH58" s="160"/>
      <c r="BGI58" s="160"/>
      <c r="BGJ58" s="160"/>
      <c r="BGK58" s="160"/>
      <c r="BGL58" s="160"/>
      <c r="BGM58" s="160"/>
      <c r="BGN58" s="160"/>
      <c r="BGO58" s="160"/>
      <c r="BGP58" s="160"/>
      <c r="BGQ58" s="160"/>
      <c r="BGR58" s="160"/>
      <c r="BGS58" s="160"/>
      <c r="BGT58" s="160"/>
      <c r="BGU58" s="160"/>
      <c r="BGV58" s="160"/>
      <c r="BGW58" s="160"/>
      <c r="BGX58" s="160"/>
      <c r="BGY58" s="160"/>
      <c r="BGZ58" s="160"/>
      <c r="BHA58" s="160"/>
      <c r="BHB58" s="160"/>
      <c r="BHC58" s="160"/>
      <c r="BHD58" s="160"/>
      <c r="BHE58" s="160"/>
      <c r="BHF58" s="160"/>
      <c r="BHG58" s="160"/>
      <c r="BHH58" s="160"/>
      <c r="BHI58" s="160"/>
      <c r="BHJ58" s="160"/>
      <c r="BHK58" s="160"/>
      <c r="BHL58" s="160"/>
      <c r="BHM58" s="160"/>
      <c r="BHN58" s="160"/>
      <c r="BHO58" s="160"/>
      <c r="BHP58" s="160"/>
      <c r="BHQ58" s="160"/>
      <c r="BHR58" s="160"/>
      <c r="BHS58" s="160"/>
      <c r="BHT58" s="160"/>
      <c r="BHU58" s="160"/>
      <c r="BHV58" s="160"/>
      <c r="BHW58" s="160"/>
      <c r="BHX58" s="160"/>
      <c r="BHY58" s="160"/>
      <c r="BHZ58" s="160"/>
      <c r="BIA58" s="160"/>
      <c r="BIB58" s="160"/>
      <c r="BIC58" s="160"/>
      <c r="BID58" s="160"/>
      <c r="BIE58" s="160"/>
      <c r="BIF58" s="160"/>
      <c r="BIG58" s="160"/>
      <c r="BIH58" s="160"/>
      <c r="BII58" s="160"/>
      <c r="BIJ58" s="160"/>
      <c r="BIK58" s="160"/>
      <c r="BIL58" s="160"/>
      <c r="BIM58" s="160"/>
      <c r="BIN58" s="160"/>
      <c r="BIO58" s="160"/>
      <c r="BIP58" s="160"/>
      <c r="BIQ58" s="160"/>
      <c r="BIR58" s="160"/>
      <c r="BIS58" s="160"/>
      <c r="BIT58" s="160"/>
      <c r="BIU58" s="160"/>
      <c r="BIV58" s="160"/>
      <c r="BIW58" s="160"/>
      <c r="BIX58" s="160"/>
      <c r="BIY58" s="160"/>
      <c r="BIZ58" s="160"/>
      <c r="BJA58" s="160"/>
      <c r="BJB58" s="160"/>
      <c r="BJC58" s="160"/>
      <c r="BJD58" s="160"/>
      <c r="BJE58" s="160"/>
      <c r="BJF58" s="160"/>
      <c r="BJG58" s="160"/>
      <c r="BJH58" s="160"/>
      <c r="BJI58" s="160"/>
      <c r="BJJ58" s="160"/>
      <c r="BJK58" s="160"/>
      <c r="BJL58" s="160"/>
      <c r="BJM58" s="160"/>
      <c r="BJN58" s="160"/>
      <c r="BJO58" s="160"/>
      <c r="BJP58" s="160"/>
      <c r="BJQ58" s="160"/>
      <c r="BJR58" s="160"/>
      <c r="BJS58" s="160"/>
      <c r="BJT58" s="160"/>
      <c r="BJU58" s="160"/>
      <c r="BJV58" s="160"/>
      <c r="BJW58" s="160"/>
      <c r="BJX58" s="160"/>
      <c r="BJY58" s="160"/>
      <c r="BJZ58" s="160"/>
      <c r="BKA58" s="160"/>
      <c r="BKB58" s="160"/>
      <c r="BKC58" s="160"/>
      <c r="BKD58" s="160"/>
      <c r="BKE58" s="160"/>
      <c r="BKF58" s="160"/>
      <c r="BKG58" s="160"/>
      <c r="BKH58" s="160"/>
      <c r="BKI58" s="160"/>
      <c r="BKJ58" s="160"/>
      <c r="BKK58" s="160"/>
      <c r="BKL58" s="160"/>
      <c r="BKM58" s="160"/>
      <c r="BKN58" s="160"/>
      <c r="BKO58" s="160"/>
      <c r="BKP58" s="160"/>
      <c r="BKQ58" s="160"/>
      <c r="BKR58" s="160"/>
      <c r="BKS58" s="160"/>
      <c r="BKT58" s="160"/>
      <c r="BKU58" s="160"/>
      <c r="BKV58" s="160"/>
      <c r="BKW58" s="160"/>
      <c r="BKX58" s="160"/>
      <c r="BKY58" s="160"/>
      <c r="BKZ58" s="160"/>
      <c r="BLA58" s="160"/>
      <c r="BLB58" s="160"/>
      <c r="BLC58" s="160"/>
      <c r="BLD58" s="160"/>
      <c r="BLE58" s="160"/>
      <c r="BLF58" s="160"/>
      <c r="BLG58" s="160"/>
      <c r="BLH58" s="160"/>
      <c r="BLI58" s="160"/>
      <c r="BLJ58" s="160"/>
      <c r="BLK58" s="160"/>
      <c r="BLL58" s="160"/>
      <c r="BLM58" s="160"/>
      <c r="BLN58" s="160"/>
      <c r="BLO58" s="160"/>
      <c r="BLP58" s="160"/>
      <c r="BLQ58" s="160"/>
      <c r="BLR58" s="160"/>
      <c r="BLS58" s="160"/>
      <c r="BLT58" s="160"/>
      <c r="BLU58" s="160"/>
      <c r="BLV58" s="160"/>
      <c r="BLW58" s="160"/>
      <c r="BLX58" s="160"/>
      <c r="BLY58" s="160"/>
      <c r="BLZ58" s="160"/>
      <c r="BMA58" s="160"/>
      <c r="BMB58" s="160"/>
      <c r="BMC58" s="160"/>
      <c r="BMD58" s="160"/>
      <c r="BME58" s="160"/>
      <c r="BMF58" s="160"/>
      <c r="BMG58" s="160"/>
      <c r="BMH58" s="160"/>
      <c r="BMI58" s="160"/>
      <c r="BMJ58" s="160"/>
      <c r="BMK58" s="160"/>
      <c r="BML58" s="160"/>
      <c r="BMM58" s="160"/>
      <c r="BMN58" s="160"/>
      <c r="BMO58" s="160"/>
      <c r="BMP58" s="160"/>
      <c r="BMQ58" s="160"/>
      <c r="BMR58" s="160"/>
      <c r="BMS58" s="160"/>
      <c r="BMT58" s="160"/>
      <c r="BMU58" s="160"/>
      <c r="BMV58" s="160"/>
      <c r="BMW58" s="160"/>
      <c r="BMX58" s="160"/>
      <c r="BMY58" s="160"/>
      <c r="BMZ58" s="160"/>
      <c r="BNA58" s="160"/>
      <c r="BNB58" s="160"/>
      <c r="BNC58" s="160"/>
      <c r="BND58" s="160"/>
      <c r="BNE58" s="160"/>
      <c r="BNF58" s="160"/>
      <c r="BNG58" s="160"/>
      <c r="BNH58" s="160"/>
      <c r="BNI58" s="160"/>
      <c r="BNJ58" s="160"/>
      <c r="BNK58" s="160"/>
      <c r="BNL58" s="160"/>
      <c r="BNM58" s="160"/>
      <c r="BNN58" s="160"/>
      <c r="BNO58" s="160"/>
      <c r="BNP58" s="160"/>
      <c r="BNQ58" s="160"/>
      <c r="BNR58" s="160"/>
      <c r="BNS58" s="160"/>
      <c r="BNT58" s="160"/>
      <c r="BNU58" s="160"/>
      <c r="BNV58" s="160"/>
      <c r="BNW58" s="160"/>
      <c r="BNX58" s="160"/>
      <c r="BNY58" s="160"/>
      <c r="BNZ58" s="160"/>
      <c r="BOA58" s="160"/>
      <c r="BOB58" s="160"/>
      <c r="BOC58" s="160"/>
      <c r="BOD58" s="160"/>
      <c r="BOE58" s="160"/>
      <c r="BOF58" s="160"/>
      <c r="BOG58" s="160"/>
      <c r="BOH58" s="160"/>
      <c r="BOI58" s="160"/>
      <c r="BOJ58" s="160"/>
      <c r="BOK58" s="160"/>
      <c r="BOL58" s="160"/>
      <c r="BOM58" s="160"/>
      <c r="BON58" s="160"/>
      <c r="BOO58" s="160"/>
      <c r="BOP58" s="160"/>
      <c r="BOQ58" s="160"/>
      <c r="BOR58" s="160"/>
      <c r="BOS58" s="160"/>
      <c r="BOT58" s="160"/>
      <c r="BOU58" s="160"/>
      <c r="BOV58" s="160"/>
      <c r="BOW58" s="160"/>
      <c r="BOX58" s="160"/>
      <c r="BOY58" s="160"/>
      <c r="BOZ58" s="160"/>
      <c r="BPA58" s="160"/>
      <c r="BPB58" s="160"/>
      <c r="BPC58" s="160"/>
      <c r="BPD58" s="160"/>
      <c r="BPE58" s="160"/>
      <c r="BPF58" s="160"/>
      <c r="BPG58" s="160"/>
      <c r="BPH58" s="160"/>
      <c r="BPI58" s="160"/>
      <c r="BPJ58" s="160"/>
      <c r="BPK58" s="160"/>
      <c r="BPL58" s="160"/>
      <c r="BPM58" s="160"/>
      <c r="BPN58" s="160"/>
      <c r="BPO58" s="160"/>
      <c r="BPP58" s="160"/>
      <c r="BPQ58" s="160"/>
      <c r="BPR58" s="160"/>
      <c r="BPS58" s="160"/>
      <c r="BPT58" s="160"/>
      <c r="BPU58" s="160"/>
      <c r="BPV58" s="160"/>
      <c r="BPW58" s="160"/>
      <c r="BPX58" s="160"/>
      <c r="BPY58" s="160"/>
      <c r="BPZ58" s="160"/>
      <c r="BQA58" s="160"/>
      <c r="BQB58" s="160"/>
      <c r="BQC58" s="160"/>
      <c r="BQD58" s="160"/>
      <c r="BQE58" s="160"/>
      <c r="BQF58" s="160"/>
      <c r="BQG58" s="160"/>
      <c r="BQH58" s="160"/>
      <c r="BQI58" s="160"/>
      <c r="BQJ58" s="160"/>
      <c r="BQK58" s="160"/>
      <c r="BQL58" s="160"/>
      <c r="BQM58" s="160"/>
      <c r="BQN58" s="160"/>
      <c r="BQO58" s="160"/>
      <c r="BQP58" s="160"/>
      <c r="BQQ58" s="160"/>
      <c r="BQR58" s="160"/>
      <c r="BQS58" s="160"/>
      <c r="BQT58" s="160"/>
      <c r="BQU58" s="160"/>
      <c r="BQV58" s="160"/>
      <c r="BQW58" s="160"/>
      <c r="BQX58" s="160"/>
      <c r="BQY58" s="160"/>
      <c r="BQZ58" s="160"/>
      <c r="BRA58" s="160"/>
      <c r="BRB58" s="160"/>
      <c r="BRC58" s="160"/>
      <c r="BRD58" s="160"/>
      <c r="BRE58" s="160"/>
      <c r="BRF58" s="160"/>
      <c r="BRG58" s="160"/>
      <c r="BRH58" s="160"/>
      <c r="BRI58" s="160"/>
      <c r="BRJ58" s="160"/>
      <c r="BRK58" s="160"/>
      <c r="BRL58" s="160"/>
      <c r="BRM58" s="160"/>
      <c r="BRN58" s="160"/>
      <c r="BRO58" s="160"/>
      <c r="BRP58" s="160"/>
      <c r="BRQ58" s="160"/>
      <c r="BRR58" s="160"/>
      <c r="BRS58" s="160"/>
      <c r="BRT58" s="160"/>
      <c r="BRU58" s="160"/>
      <c r="BRV58" s="160"/>
      <c r="BRW58" s="160"/>
      <c r="BRX58" s="160"/>
      <c r="BRY58" s="160"/>
      <c r="BRZ58" s="160"/>
      <c r="BSA58" s="160"/>
      <c r="BSB58" s="160"/>
      <c r="BSC58" s="160"/>
      <c r="BSD58" s="160"/>
      <c r="BSE58" s="160"/>
      <c r="BSF58" s="160"/>
      <c r="BSG58" s="160"/>
      <c r="BSH58" s="160"/>
      <c r="BSI58" s="160"/>
      <c r="BSJ58" s="160"/>
      <c r="BSK58" s="160"/>
      <c r="BSL58" s="160"/>
      <c r="BSM58" s="160"/>
      <c r="BSN58" s="160"/>
      <c r="BSO58" s="160"/>
      <c r="BSP58" s="160"/>
      <c r="BSQ58" s="160"/>
      <c r="BSR58" s="160"/>
      <c r="BSS58" s="160"/>
      <c r="BST58" s="160"/>
      <c r="BSU58" s="160"/>
      <c r="BSV58" s="160"/>
      <c r="BSW58" s="160"/>
      <c r="BSX58" s="160"/>
      <c r="BSY58" s="160"/>
      <c r="BSZ58" s="160"/>
      <c r="BTA58" s="160"/>
      <c r="BTB58" s="160"/>
      <c r="BTC58" s="160"/>
      <c r="BTD58" s="160"/>
      <c r="BTE58" s="160"/>
      <c r="BTF58" s="160"/>
      <c r="BTG58" s="160"/>
      <c r="BTH58" s="160"/>
      <c r="BTI58" s="160"/>
      <c r="BTJ58" s="160"/>
      <c r="BTK58" s="160"/>
      <c r="BTL58" s="160"/>
      <c r="BTM58" s="160"/>
      <c r="BTN58" s="160"/>
      <c r="BTO58" s="160"/>
      <c r="BTP58" s="160"/>
      <c r="BTQ58" s="160"/>
      <c r="BTR58" s="160"/>
      <c r="BTS58" s="160"/>
      <c r="BTT58" s="160"/>
      <c r="BTU58" s="160"/>
      <c r="BTV58" s="160"/>
      <c r="BTW58" s="160"/>
      <c r="BTX58" s="160"/>
      <c r="BTY58" s="160"/>
      <c r="BTZ58" s="160"/>
      <c r="BUA58" s="160"/>
      <c r="BUB58" s="160"/>
      <c r="BUC58" s="160"/>
      <c r="BUD58" s="160"/>
      <c r="BUE58" s="160"/>
      <c r="BUF58" s="160"/>
      <c r="BUG58" s="160"/>
      <c r="BUH58" s="160"/>
      <c r="BUI58" s="160"/>
      <c r="BUJ58" s="160"/>
      <c r="BUK58" s="160"/>
      <c r="BUL58" s="160"/>
      <c r="BUM58" s="160"/>
      <c r="BUN58" s="160"/>
      <c r="BUO58" s="160"/>
      <c r="BUP58" s="160"/>
      <c r="BUQ58" s="160"/>
      <c r="BUR58" s="160"/>
      <c r="BUS58" s="160"/>
      <c r="BUT58" s="160"/>
      <c r="BUU58" s="160"/>
      <c r="BUV58" s="160"/>
      <c r="BUW58" s="160"/>
      <c r="BUX58" s="160"/>
      <c r="BUY58" s="160"/>
      <c r="BUZ58" s="160"/>
      <c r="BVA58" s="160"/>
      <c r="BVB58" s="160"/>
      <c r="BVC58" s="160"/>
      <c r="BVD58" s="160"/>
      <c r="BVE58" s="160"/>
      <c r="BVF58" s="160"/>
      <c r="BVG58" s="160"/>
      <c r="BVH58" s="160"/>
      <c r="BVI58" s="160"/>
      <c r="BVJ58" s="160"/>
      <c r="BVK58" s="160"/>
      <c r="BVL58" s="160"/>
      <c r="BVM58" s="160"/>
      <c r="BVN58" s="160"/>
      <c r="BVO58" s="160"/>
      <c r="BVP58" s="160"/>
      <c r="BVQ58" s="160"/>
      <c r="BVR58" s="160"/>
      <c r="BVS58" s="160"/>
      <c r="BVT58" s="160"/>
      <c r="BVU58" s="160"/>
      <c r="BVV58" s="160"/>
      <c r="BVW58" s="160"/>
      <c r="BVX58" s="160"/>
      <c r="BVY58" s="160"/>
      <c r="BVZ58" s="160"/>
      <c r="BWA58" s="160"/>
      <c r="BWB58" s="160"/>
      <c r="BWC58" s="160"/>
      <c r="BWD58" s="160"/>
      <c r="BWE58" s="160"/>
      <c r="BWF58" s="160"/>
      <c r="BWG58" s="160"/>
      <c r="BWH58" s="160"/>
      <c r="BWI58" s="160"/>
      <c r="BWJ58" s="160"/>
      <c r="BWK58" s="160"/>
      <c r="BWL58" s="160"/>
      <c r="BWM58" s="160"/>
      <c r="BWN58" s="160"/>
      <c r="BWO58" s="160"/>
      <c r="BWP58" s="160"/>
      <c r="BWQ58" s="160"/>
      <c r="BWR58" s="160"/>
      <c r="BWS58" s="160"/>
      <c r="BWT58" s="160"/>
      <c r="BWU58" s="160"/>
      <c r="BWV58" s="160"/>
      <c r="BWW58" s="160"/>
      <c r="BWX58" s="160"/>
      <c r="BWY58" s="160"/>
      <c r="BWZ58" s="160"/>
      <c r="BXA58" s="160"/>
      <c r="BXB58" s="160"/>
      <c r="BXC58" s="160"/>
      <c r="BXD58" s="160"/>
      <c r="BXE58" s="160"/>
      <c r="BXF58" s="160"/>
      <c r="BXG58" s="160"/>
      <c r="BXH58" s="160"/>
      <c r="BXI58" s="160"/>
      <c r="BXJ58" s="160"/>
      <c r="BXK58" s="160"/>
      <c r="BXL58" s="160"/>
      <c r="BXM58" s="160"/>
      <c r="BXN58" s="160"/>
      <c r="BXO58" s="160"/>
      <c r="BXP58" s="160"/>
      <c r="BXQ58" s="160"/>
      <c r="BXR58" s="160"/>
      <c r="BXS58" s="160"/>
      <c r="BXT58" s="160"/>
      <c r="BXU58" s="160"/>
      <c r="BXV58" s="160"/>
      <c r="BXW58" s="160"/>
      <c r="BXX58" s="160"/>
      <c r="BXY58" s="160"/>
      <c r="BXZ58" s="160"/>
      <c r="BYA58" s="160"/>
      <c r="BYB58" s="160"/>
      <c r="BYC58" s="160"/>
      <c r="BYD58" s="160"/>
      <c r="BYE58" s="160"/>
      <c r="BYF58" s="160"/>
      <c r="BYG58" s="160"/>
      <c r="BYH58" s="160"/>
      <c r="BYI58" s="160"/>
      <c r="BYJ58" s="160"/>
      <c r="BYK58" s="160"/>
      <c r="BYL58" s="160"/>
      <c r="BYM58" s="160"/>
      <c r="BYN58" s="160"/>
      <c r="BYO58" s="160"/>
      <c r="BYP58" s="160"/>
      <c r="BYQ58" s="160"/>
      <c r="BYR58" s="160"/>
      <c r="BYS58" s="160"/>
      <c r="BYT58" s="160"/>
      <c r="BYU58" s="160"/>
      <c r="BYV58" s="160"/>
      <c r="BYW58" s="160"/>
      <c r="BYX58" s="160"/>
      <c r="BYY58" s="160"/>
      <c r="BYZ58" s="160"/>
      <c r="BZA58" s="160"/>
      <c r="BZB58" s="160"/>
      <c r="BZC58" s="160"/>
      <c r="BZD58" s="160"/>
      <c r="BZE58" s="160"/>
      <c r="BZF58" s="160"/>
      <c r="BZG58" s="160"/>
      <c r="BZH58" s="160"/>
      <c r="BZI58" s="160"/>
      <c r="BZJ58" s="160"/>
      <c r="BZK58" s="160"/>
      <c r="BZL58" s="160"/>
      <c r="BZM58" s="160"/>
      <c r="BZN58" s="160"/>
      <c r="BZO58" s="160"/>
      <c r="BZP58" s="160"/>
      <c r="BZQ58" s="160"/>
      <c r="BZR58" s="160"/>
      <c r="BZS58" s="160"/>
      <c r="BZT58" s="160"/>
      <c r="BZU58" s="160"/>
      <c r="BZV58" s="160"/>
      <c r="BZW58" s="160"/>
      <c r="BZX58" s="160"/>
      <c r="BZY58" s="160"/>
      <c r="BZZ58" s="160"/>
      <c r="CAA58" s="160"/>
      <c r="CAB58" s="160"/>
      <c r="CAC58" s="160"/>
      <c r="CAD58" s="160"/>
      <c r="CAE58" s="160"/>
      <c r="CAF58" s="160"/>
      <c r="CAG58" s="160"/>
      <c r="CAH58" s="160"/>
      <c r="CAI58" s="160"/>
      <c r="CAJ58" s="160"/>
      <c r="CAK58" s="160"/>
      <c r="CAL58" s="160"/>
      <c r="CAM58" s="160"/>
      <c r="CAN58" s="160"/>
      <c r="CAO58" s="160"/>
      <c r="CAP58" s="160"/>
      <c r="CAQ58" s="160"/>
      <c r="CAR58" s="160"/>
      <c r="CAS58" s="160"/>
      <c r="CAT58" s="160"/>
      <c r="CAU58" s="160"/>
      <c r="CAV58" s="160"/>
      <c r="CAW58" s="160"/>
      <c r="CAX58" s="160"/>
      <c r="CAY58" s="160"/>
      <c r="CAZ58" s="160"/>
      <c r="CBA58" s="160"/>
      <c r="CBB58" s="160"/>
      <c r="CBC58" s="160"/>
      <c r="CBD58" s="160"/>
      <c r="CBE58" s="160"/>
      <c r="CBF58" s="160"/>
      <c r="CBG58" s="160"/>
      <c r="CBH58" s="160"/>
      <c r="CBI58" s="160"/>
      <c r="CBJ58" s="160"/>
      <c r="CBK58" s="160"/>
      <c r="CBL58" s="160"/>
      <c r="CBM58" s="160"/>
      <c r="CBN58" s="160"/>
      <c r="CBO58" s="160"/>
      <c r="CBP58" s="160"/>
      <c r="CBQ58" s="160"/>
      <c r="CBR58" s="160"/>
      <c r="CBS58" s="160"/>
      <c r="CBT58" s="160"/>
      <c r="CBU58" s="160"/>
      <c r="CBV58" s="160"/>
      <c r="CBW58" s="160"/>
      <c r="CBX58" s="160"/>
      <c r="CBY58" s="160"/>
      <c r="CBZ58" s="160"/>
      <c r="CCA58" s="160"/>
      <c r="CCB58" s="160"/>
      <c r="CCC58" s="160"/>
      <c r="CCD58" s="160"/>
      <c r="CCE58" s="160"/>
      <c r="CCF58" s="160"/>
      <c r="CCG58" s="160"/>
      <c r="CCH58" s="160"/>
      <c r="CCI58" s="160"/>
      <c r="CCJ58" s="160"/>
      <c r="CCK58" s="160"/>
      <c r="CCL58" s="160"/>
      <c r="CCM58" s="160"/>
      <c r="CCN58" s="160"/>
      <c r="CCO58" s="160"/>
      <c r="CCP58" s="160"/>
      <c r="CCQ58" s="160"/>
      <c r="CCR58" s="160"/>
      <c r="CCS58" s="160"/>
      <c r="CCT58" s="160"/>
      <c r="CCU58" s="160"/>
      <c r="CCV58" s="160"/>
      <c r="CCW58" s="160"/>
      <c r="CCX58" s="160"/>
      <c r="CCY58" s="160"/>
      <c r="CCZ58" s="160"/>
      <c r="CDA58" s="160"/>
      <c r="CDB58" s="160"/>
      <c r="CDC58" s="160"/>
      <c r="CDD58" s="160"/>
      <c r="CDE58" s="160"/>
      <c r="CDF58" s="160"/>
      <c r="CDG58" s="160"/>
      <c r="CDH58" s="160"/>
      <c r="CDI58" s="160"/>
      <c r="CDJ58" s="160"/>
      <c r="CDK58" s="160"/>
      <c r="CDL58" s="160"/>
      <c r="CDM58" s="160"/>
      <c r="CDN58" s="160"/>
      <c r="CDO58" s="160"/>
      <c r="CDP58" s="160"/>
      <c r="CDQ58" s="160"/>
      <c r="CDR58" s="160"/>
      <c r="CDS58" s="160"/>
      <c r="CDT58" s="160"/>
      <c r="CDU58" s="160"/>
      <c r="CDV58" s="160"/>
      <c r="CDW58" s="160"/>
      <c r="CDX58" s="160"/>
      <c r="CDY58" s="160"/>
      <c r="CDZ58" s="160"/>
      <c r="CEA58" s="160"/>
      <c r="CEB58" s="160"/>
      <c r="CEC58" s="160"/>
      <c r="CED58" s="160"/>
      <c r="CEE58" s="160"/>
      <c r="CEF58" s="160"/>
      <c r="CEG58" s="160"/>
      <c r="CEH58" s="160"/>
      <c r="CEI58" s="160"/>
      <c r="CEJ58" s="160"/>
      <c r="CEK58" s="160"/>
      <c r="CEL58" s="160"/>
      <c r="CEM58" s="160"/>
      <c r="CEN58" s="160"/>
      <c r="CEO58" s="160"/>
      <c r="CEP58" s="160"/>
      <c r="CEQ58" s="160"/>
      <c r="CER58" s="160"/>
      <c r="CES58" s="160"/>
      <c r="CET58" s="160"/>
      <c r="CEU58" s="160"/>
      <c r="CEV58" s="160"/>
      <c r="CEW58" s="160"/>
      <c r="CEX58" s="160"/>
      <c r="CEY58" s="160"/>
      <c r="CEZ58" s="160"/>
      <c r="CFA58" s="160"/>
      <c r="CFB58" s="160"/>
      <c r="CFC58" s="160"/>
      <c r="CFD58" s="160"/>
      <c r="CFE58" s="160"/>
      <c r="CFF58" s="160"/>
      <c r="CFG58" s="160"/>
      <c r="CFH58" s="160"/>
      <c r="CFI58" s="160"/>
      <c r="CFJ58" s="160"/>
      <c r="CFK58" s="160"/>
      <c r="CFL58" s="160"/>
      <c r="CFM58" s="160"/>
      <c r="CFN58" s="160"/>
      <c r="CFO58" s="160"/>
      <c r="CFP58" s="160"/>
      <c r="CFQ58" s="160"/>
      <c r="CFR58" s="160"/>
      <c r="CFS58" s="160"/>
      <c r="CFT58" s="160"/>
      <c r="CFU58" s="160"/>
      <c r="CFV58" s="160"/>
      <c r="CFW58" s="160"/>
      <c r="CFX58" s="160"/>
      <c r="CFY58" s="160"/>
      <c r="CFZ58" s="160"/>
      <c r="CGA58" s="160"/>
      <c r="CGB58" s="160"/>
      <c r="CGC58" s="160"/>
      <c r="CGD58" s="160"/>
      <c r="CGE58" s="160"/>
      <c r="CGF58" s="160"/>
      <c r="CGG58" s="160"/>
      <c r="CGH58" s="160"/>
      <c r="CGI58" s="160"/>
      <c r="CGJ58" s="160"/>
      <c r="CGK58" s="160"/>
      <c r="CGL58" s="160"/>
      <c r="CGM58" s="160"/>
      <c r="CGN58" s="160"/>
      <c r="CGO58" s="160"/>
      <c r="CGP58" s="160"/>
      <c r="CGQ58" s="160"/>
      <c r="CGR58" s="160"/>
      <c r="CGS58" s="160"/>
      <c r="CGT58" s="160"/>
      <c r="CGU58" s="160"/>
      <c r="CGV58" s="160"/>
      <c r="CGW58" s="160"/>
      <c r="CGX58" s="160"/>
      <c r="CGY58" s="160"/>
      <c r="CGZ58" s="160"/>
      <c r="CHA58" s="160"/>
      <c r="CHB58" s="160"/>
      <c r="CHC58" s="160"/>
      <c r="CHD58" s="160"/>
      <c r="CHE58" s="160"/>
      <c r="CHF58" s="160"/>
      <c r="CHG58" s="160"/>
      <c r="CHH58" s="160"/>
      <c r="CHI58" s="160"/>
      <c r="CHJ58" s="160"/>
      <c r="CHK58" s="160"/>
      <c r="CHL58" s="160"/>
      <c r="CHM58" s="160"/>
      <c r="CHN58" s="160"/>
      <c r="CHO58" s="160"/>
      <c r="CHP58" s="160"/>
      <c r="CHQ58" s="160"/>
      <c r="CHR58" s="160"/>
      <c r="CHS58" s="160"/>
      <c r="CHT58" s="160"/>
      <c r="CHU58" s="160"/>
      <c r="CHV58" s="160"/>
      <c r="CHW58" s="160"/>
      <c r="CHX58" s="160"/>
      <c r="CHY58" s="160"/>
      <c r="CHZ58" s="160"/>
      <c r="CIA58" s="160"/>
      <c r="CIB58" s="160"/>
      <c r="CIC58" s="160"/>
      <c r="CID58" s="160"/>
      <c r="CIE58" s="160"/>
      <c r="CIF58" s="160"/>
      <c r="CIG58" s="160"/>
      <c r="CIH58" s="160"/>
      <c r="CII58" s="160"/>
      <c r="CIJ58" s="160"/>
      <c r="CIK58" s="160"/>
      <c r="CIL58" s="160"/>
      <c r="CIM58" s="160"/>
      <c r="CIN58" s="160"/>
      <c r="CIO58" s="160"/>
      <c r="CIP58" s="160"/>
      <c r="CIQ58" s="160"/>
      <c r="CIR58" s="160"/>
      <c r="CIS58" s="160"/>
      <c r="CIT58" s="160"/>
      <c r="CIU58" s="160"/>
      <c r="CIV58" s="160"/>
      <c r="CIW58" s="160"/>
      <c r="CIX58" s="160"/>
      <c r="CIY58" s="160"/>
      <c r="CIZ58" s="160"/>
      <c r="CJA58" s="160"/>
      <c r="CJB58" s="160"/>
      <c r="CJC58" s="160"/>
      <c r="CJD58" s="160"/>
      <c r="CJE58" s="160"/>
      <c r="CJF58" s="160"/>
      <c r="CJG58" s="160"/>
      <c r="CJH58" s="160"/>
      <c r="CJI58" s="160"/>
      <c r="CJJ58" s="160"/>
      <c r="CJK58" s="160"/>
      <c r="CJL58" s="160"/>
      <c r="CJM58" s="160"/>
      <c r="CJN58" s="160"/>
      <c r="CJO58" s="160"/>
      <c r="CJP58" s="160"/>
      <c r="CJQ58" s="160"/>
      <c r="CJR58" s="160"/>
      <c r="CJS58" s="160"/>
      <c r="CJT58" s="160"/>
      <c r="CJU58" s="160"/>
      <c r="CJV58" s="160"/>
      <c r="CJW58" s="160"/>
      <c r="CJX58" s="160"/>
      <c r="CJY58" s="160"/>
      <c r="CJZ58" s="160"/>
      <c r="CKA58" s="160"/>
      <c r="CKB58" s="160"/>
      <c r="CKC58" s="160"/>
      <c r="CKD58" s="160"/>
      <c r="CKE58" s="160"/>
      <c r="CKF58" s="160"/>
      <c r="CKG58" s="160"/>
      <c r="CKH58" s="160"/>
      <c r="CKI58" s="160"/>
      <c r="CKJ58" s="160"/>
      <c r="CKK58" s="160"/>
      <c r="CKL58" s="160"/>
      <c r="CKM58" s="160"/>
      <c r="CKN58" s="160"/>
      <c r="CKO58" s="160"/>
      <c r="CKP58" s="160"/>
      <c r="CKQ58" s="160"/>
      <c r="CKR58" s="160"/>
      <c r="CKS58" s="160"/>
      <c r="CKT58" s="160"/>
      <c r="CKU58" s="160"/>
      <c r="CKV58" s="160"/>
      <c r="CKW58" s="160"/>
      <c r="CKX58" s="160"/>
      <c r="CKY58" s="160"/>
      <c r="CKZ58" s="160"/>
      <c r="CLA58" s="160"/>
      <c r="CLB58" s="160"/>
      <c r="CLC58" s="160"/>
      <c r="CLD58" s="160"/>
      <c r="CLE58" s="160"/>
      <c r="CLF58" s="160"/>
      <c r="CLG58" s="160"/>
      <c r="CLH58" s="160"/>
      <c r="CLI58" s="160"/>
      <c r="CLJ58" s="160"/>
      <c r="CLK58" s="160"/>
      <c r="CLL58" s="160"/>
      <c r="CLM58" s="160"/>
      <c r="CLN58" s="160"/>
      <c r="CLO58" s="160"/>
      <c r="CLP58" s="160"/>
      <c r="CLQ58" s="160"/>
      <c r="CLR58" s="160"/>
      <c r="CLS58" s="160"/>
      <c r="CLT58" s="160"/>
      <c r="CLU58" s="160"/>
      <c r="CLV58" s="160"/>
      <c r="CLW58" s="160"/>
      <c r="CLX58" s="160"/>
      <c r="CLY58" s="160"/>
      <c r="CLZ58" s="160"/>
      <c r="CMA58" s="160"/>
      <c r="CMB58" s="160"/>
      <c r="CMC58" s="160"/>
      <c r="CMD58" s="160"/>
      <c r="CME58" s="160"/>
      <c r="CMF58" s="160"/>
      <c r="CMG58" s="160"/>
      <c r="CMH58" s="160"/>
      <c r="CMI58" s="160"/>
      <c r="CMJ58" s="160"/>
      <c r="CMK58" s="160"/>
      <c r="CML58" s="160"/>
      <c r="CMM58" s="160"/>
      <c r="CMN58" s="160"/>
      <c r="CMO58" s="160"/>
      <c r="CMP58" s="160"/>
      <c r="CMQ58" s="160"/>
      <c r="CMR58" s="160"/>
      <c r="CMS58" s="160"/>
      <c r="CMT58" s="160"/>
      <c r="CMU58" s="160"/>
      <c r="CMV58" s="160"/>
      <c r="CMW58" s="160"/>
      <c r="CMX58" s="160"/>
      <c r="CMY58" s="160"/>
      <c r="CMZ58" s="160"/>
      <c r="CNA58" s="160"/>
      <c r="CNB58" s="160"/>
      <c r="CNC58" s="160"/>
      <c r="CND58" s="160"/>
      <c r="CNE58" s="160"/>
      <c r="CNF58" s="160"/>
      <c r="CNG58" s="160"/>
      <c r="CNH58" s="160"/>
      <c r="CNI58" s="160"/>
      <c r="CNJ58" s="160"/>
      <c r="CNK58" s="160"/>
      <c r="CNL58" s="160"/>
      <c r="CNM58" s="160"/>
      <c r="CNN58" s="160"/>
      <c r="CNO58" s="160"/>
      <c r="CNP58" s="160"/>
      <c r="CNQ58" s="160"/>
      <c r="CNR58" s="160"/>
      <c r="CNS58" s="160"/>
      <c r="CNT58" s="160"/>
      <c r="CNU58" s="160"/>
      <c r="CNV58" s="160"/>
      <c r="CNW58" s="160"/>
      <c r="CNX58" s="160"/>
      <c r="CNY58" s="160"/>
      <c r="CNZ58" s="160"/>
      <c r="COA58" s="160"/>
      <c r="COB58" s="160"/>
      <c r="COC58" s="160"/>
      <c r="COD58" s="160"/>
      <c r="COE58" s="160"/>
      <c r="COF58" s="160"/>
      <c r="COG58" s="160"/>
      <c r="COH58" s="160"/>
      <c r="COI58" s="160"/>
      <c r="COJ58" s="160"/>
      <c r="COK58" s="160"/>
      <c r="COL58" s="160"/>
      <c r="COM58" s="160"/>
      <c r="CON58" s="160"/>
      <c r="COO58" s="160"/>
      <c r="COP58" s="160"/>
      <c r="COQ58" s="160"/>
      <c r="COR58" s="160"/>
      <c r="COS58" s="160"/>
      <c r="COT58" s="160"/>
      <c r="COU58" s="160"/>
      <c r="COV58" s="160"/>
      <c r="COW58" s="160"/>
      <c r="COX58" s="160"/>
      <c r="COY58" s="160"/>
      <c r="COZ58" s="160"/>
      <c r="CPA58" s="160"/>
      <c r="CPB58" s="160"/>
      <c r="CPC58" s="160"/>
      <c r="CPD58" s="160"/>
      <c r="CPE58" s="160"/>
      <c r="CPF58" s="160"/>
      <c r="CPG58" s="160"/>
      <c r="CPH58" s="160"/>
      <c r="CPI58" s="160"/>
      <c r="CPJ58" s="160"/>
      <c r="CPK58" s="160"/>
      <c r="CPL58" s="160"/>
      <c r="CPM58" s="160"/>
      <c r="CPN58" s="160"/>
      <c r="CPO58" s="160"/>
      <c r="CPP58" s="160"/>
      <c r="CPQ58" s="160"/>
      <c r="CPR58" s="160"/>
      <c r="CPS58" s="160"/>
      <c r="CPT58" s="160"/>
      <c r="CPU58" s="160"/>
      <c r="CPV58" s="160"/>
      <c r="CPW58" s="160"/>
      <c r="CPX58" s="160"/>
      <c r="CPY58" s="160"/>
      <c r="CPZ58" s="160"/>
      <c r="CQA58" s="160"/>
      <c r="CQB58" s="160"/>
      <c r="CQC58" s="160"/>
      <c r="CQD58" s="160"/>
      <c r="CQE58" s="160"/>
      <c r="CQF58" s="160"/>
      <c r="CQG58" s="160"/>
      <c r="CQH58" s="160"/>
      <c r="CQI58" s="160"/>
      <c r="CQJ58" s="160"/>
      <c r="CQK58" s="160"/>
      <c r="CQL58" s="160"/>
      <c r="CQM58" s="160"/>
      <c r="CQN58" s="160"/>
      <c r="CQO58" s="160"/>
      <c r="CQP58" s="160"/>
      <c r="CQQ58" s="160"/>
      <c r="CQR58" s="160"/>
      <c r="CQS58" s="160"/>
      <c r="CQT58" s="160"/>
      <c r="CQU58" s="160"/>
      <c r="CQV58" s="160"/>
      <c r="CQW58" s="160"/>
      <c r="CQX58" s="160"/>
      <c r="CQY58" s="160"/>
      <c r="CQZ58" s="160"/>
      <c r="CRA58" s="160"/>
      <c r="CRB58" s="160"/>
      <c r="CRC58" s="160"/>
      <c r="CRD58" s="160"/>
      <c r="CRE58" s="160"/>
      <c r="CRF58" s="160"/>
      <c r="CRG58" s="160"/>
      <c r="CRH58" s="160"/>
      <c r="CRI58" s="160"/>
      <c r="CRJ58" s="160"/>
      <c r="CRK58" s="160"/>
      <c r="CRL58" s="160"/>
      <c r="CRM58" s="160"/>
      <c r="CRN58" s="160"/>
      <c r="CRO58" s="160"/>
      <c r="CRP58" s="160"/>
      <c r="CRQ58" s="160"/>
      <c r="CRR58" s="160"/>
      <c r="CRS58" s="160"/>
      <c r="CRT58" s="160"/>
      <c r="CRU58" s="160"/>
      <c r="CRV58" s="160"/>
      <c r="CRW58" s="160"/>
      <c r="CRX58" s="160"/>
      <c r="CRY58" s="160"/>
      <c r="CRZ58" s="160"/>
      <c r="CSA58" s="160"/>
      <c r="CSB58" s="160"/>
      <c r="CSC58" s="160"/>
      <c r="CSD58" s="160"/>
      <c r="CSE58" s="160"/>
      <c r="CSF58" s="160"/>
      <c r="CSG58" s="160"/>
      <c r="CSH58" s="160"/>
      <c r="CSI58" s="160"/>
      <c r="CSJ58" s="160"/>
      <c r="CSK58" s="160"/>
      <c r="CSL58" s="160"/>
      <c r="CSM58" s="160"/>
      <c r="CSN58" s="160"/>
      <c r="CSO58" s="160"/>
      <c r="CSP58" s="160"/>
      <c r="CSQ58" s="160"/>
      <c r="CSR58" s="160"/>
      <c r="CSS58" s="160"/>
      <c r="CST58" s="160"/>
      <c r="CSU58" s="160"/>
      <c r="CSV58" s="160"/>
      <c r="CSW58" s="160"/>
      <c r="CSX58" s="160"/>
      <c r="CSY58" s="160"/>
      <c r="CSZ58" s="160"/>
      <c r="CTA58" s="160"/>
      <c r="CTB58" s="160"/>
      <c r="CTC58" s="160"/>
      <c r="CTD58" s="160"/>
      <c r="CTE58" s="160"/>
      <c r="CTF58" s="160"/>
      <c r="CTG58" s="160"/>
      <c r="CTH58" s="160"/>
      <c r="CTI58" s="160"/>
      <c r="CTJ58" s="160"/>
      <c r="CTK58" s="160"/>
      <c r="CTL58" s="160"/>
      <c r="CTM58" s="160"/>
      <c r="CTN58" s="160"/>
      <c r="CTO58" s="160"/>
      <c r="CTP58" s="160"/>
      <c r="CTQ58" s="160"/>
      <c r="CTR58" s="160"/>
      <c r="CTS58" s="160"/>
      <c r="CTT58" s="160"/>
      <c r="CTU58" s="160"/>
      <c r="CTV58" s="160"/>
      <c r="CTW58" s="160"/>
      <c r="CTX58" s="160"/>
      <c r="CTY58" s="160"/>
      <c r="CTZ58" s="160"/>
      <c r="CUA58" s="160"/>
      <c r="CUB58" s="160"/>
      <c r="CUC58" s="160"/>
      <c r="CUD58" s="160"/>
      <c r="CUE58" s="160"/>
      <c r="CUF58" s="160"/>
      <c r="CUG58" s="160"/>
      <c r="CUH58" s="160"/>
      <c r="CUI58" s="160"/>
      <c r="CUJ58" s="160"/>
      <c r="CUK58" s="160"/>
      <c r="CUL58" s="160"/>
      <c r="CUM58" s="160"/>
      <c r="CUN58" s="160"/>
      <c r="CUO58" s="160"/>
      <c r="CUP58" s="160"/>
      <c r="CUQ58" s="160"/>
      <c r="CUR58" s="160"/>
      <c r="CUS58" s="160"/>
      <c r="CUT58" s="160"/>
      <c r="CUU58" s="160"/>
      <c r="CUV58" s="160"/>
      <c r="CUW58" s="160"/>
      <c r="CUX58" s="160"/>
      <c r="CUY58" s="160"/>
      <c r="CUZ58" s="160"/>
      <c r="CVA58" s="160"/>
      <c r="CVB58" s="160"/>
      <c r="CVC58" s="160"/>
      <c r="CVD58" s="160"/>
      <c r="CVE58" s="160"/>
      <c r="CVF58" s="160"/>
      <c r="CVG58" s="160"/>
      <c r="CVH58" s="160"/>
      <c r="CVI58" s="160"/>
      <c r="CVJ58" s="160"/>
      <c r="CVK58" s="160"/>
      <c r="CVL58" s="160"/>
      <c r="CVM58" s="160"/>
      <c r="CVN58" s="160"/>
      <c r="CVO58" s="160"/>
      <c r="CVP58" s="160"/>
      <c r="CVQ58" s="160"/>
      <c r="CVR58" s="160"/>
      <c r="CVS58" s="160"/>
      <c r="CVT58" s="160"/>
      <c r="CVU58" s="160"/>
      <c r="CVV58" s="160"/>
      <c r="CVW58" s="160"/>
      <c r="CVX58" s="160"/>
      <c r="CVY58" s="160"/>
      <c r="CVZ58" s="160"/>
      <c r="CWA58" s="160"/>
      <c r="CWB58" s="160"/>
      <c r="CWC58" s="160"/>
      <c r="CWD58" s="160"/>
      <c r="CWE58" s="160"/>
      <c r="CWF58" s="160"/>
      <c r="CWG58" s="160"/>
      <c r="CWH58" s="160"/>
      <c r="CWI58" s="160"/>
      <c r="CWJ58" s="160"/>
      <c r="CWK58" s="160"/>
      <c r="CWL58" s="160"/>
      <c r="CWM58" s="160"/>
      <c r="CWN58" s="160"/>
      <c r="CWO58" s="160"/>
      <c r="CWP58" s="160"/>
      <c r="CWQ58" s="160"/>
      <c r="CWR58" s="160"/>
      <c r="CWS58" s="160"/>
      <c r="CWT58" s="160"/>
      <c r="CWU58" s="160"/>
      <c r="CWV58" s="160"/>
      <c r="CWW58" s="160"/>
      <c r="CWX58" s="160"/>
      <c r="CWY58" s="160"/>
      <c r="CWZ58" s="160"/>
      <c r="CXA58" s="160"/>
      <c r="CXB58" s="160"/>
      <c r="CXC58" s="160"/>
      <c r="CXD58" s="160"/>
      <c r="CXE58" s="160"/>
      <c r="CXF58" s="160"/>
      <c r="CXG58" s="160"/>
      <c r="CXH58" s="160"/>
      <c r="CXI58" s="160"/>
      <c r="CXJ58" s="160"/>
      <c r="CXK58" s="160"/>
      <c r="CXL58" s="160"/>
      <c r="CXM58" s="160"/>
      <c r="CXN58" s="160"/>
      <c r="CXO58" s="160"/>
      <c r="CXP58" s="160"/>
      <c r="CXQ58" s="160"/>
      <c r="CXR58" s="160"/>
      <c r="CXS58" s="160"/>
      <c r="CXT58" s="160"/>
      <c r="CXU58" s="160"/>
      <c r="CXV58" s="160"/>
      <c r="CXW58" s="160"/>
      <c r="CXX58" s="160"/>
      <c r="CXY58" s="160"/>
      <c r="CXZ58" s="160"/>
      <c r="CYA58" s="160"/>
      <c r="CYB58" s="160"/>
      <c r="CYC58" s="160"/>
      <c r="CYD58" s="160"/>
      <c r="CYE58" s="160"/>
      <c r="CYF58" s="160"/>
      <c r="CYG58" s="160"/>
      <c r="CYH58" s="160"/>
      <c r="CYI58" s="160"/>
      <c r="CYJ58" s="160"/>
      <c r="CYK58" s="160"/>
      <c r="CYL58" s="160"/>
      <c r="CYM58" s="160"/>
      <c r="CYN58" s="160"/>
      <c r="CYO58" s="160"/>
      <c r="CYP58" s="160"/>
      <c r="CYQ58" s="160"/>
      <c r="CYR58" s="160"/>
      <c r="CYS58" s="160"/>
      <c r="CYT58" s="160"/>
      <c r="CYU58" s="160"/>
      <c r="CYV58" s="160"/>
      <c r="CYW58" s="160"/>
      <c r="CYX58" s="160"/>
      <c r="CYY58" s="160"/>
      <c r="CYZ58" s="160"/>
      <c r="CZA58" s="160"/>
      <c r="CZB58" s="160"/>
      <c r="CZC58" s="160"/>
      <c r="CZD58" s="160"/>
      <c r="CZE58" s="160"/>
      <c r="CZF58" s="160"/>
      <c r="CZG58" s="160"/>
      <c r="CZH58" s="160"/>
      <c r="CZI58" s="160"/>
      <c r="CZJ58" s="160"/>
      <c r="CZK58" s="160"/>
      <c r="CZL58" s="160"/>
      <c r="CZM58" s="160"/>
      <c r="CZN58" s="160"/>
      <c r="CZO58" s="160"/>
      <c r="CZP58" s="160"/>
      <c r="CZQ58" s="160"/>
      <c r="CZR58" s="160"/>
      <c r="CZS58" s="160"/>
      <c r="CZT58" s="160"/>
      <c r="CZU58" s="160"/>
      <c r="CZV58" s="160"/>
      <c r="CZW58" s="160"/>
      <c r="CZX58" s="160"/>
      <c r="CZY58" s="160"/>
      <c r="CZZ58" s="160"/>
      <c r="DAA58" s="160"/>
      <c r="DAB58" s="160"/>
      <c r="DAC58" s="160"/>
      <c r="DAD58" s="160"/>
      <c r="DAE58" s="160"/>
      <c r="DAF58" s="160"/>
      <c r="DAG58" s="160"/>
      <c r="DAH58" s="160"/>
      <c r="DAI58" s="160"/>
      <c r="DAJ58" s="160"/>
      <c r="DAK58" s="160"/>
      <c r="DAL58" s="160"/>
      <c r="DAM58" s="160"/>
      <c r="DAN58" s="160"/>
      <c r="DAO58" s="160"/>
      <c r="DAP58" s="160"/>
      <c r="DAQ58" s="160"/>
      <c r="DAR58" s="160"/>
      <c r="DAS58" s="160"/>
      <c r="DAT58" s="160"/>
      <c r="DAU58" s="160"/>
      <c r="DAV58" s="160"/>
      <c r="DAW58" s="160"/>
      <c r="DAX58" s="160"/>
      <c r="DAY58" s="160"/>
      <c r="DAZ58" s="160"/>
      <c r="DBA58" s="160"/>
      <c r="DBB58" s="160"/>
      <c r="DBC58" s="160"/>
      <c r="DBD58" s="160"/>
      <c r="DBE58" s="160"/>
      <c r="DBF58" s="160"/>
      <c r="DBG58" s="160"/>
      <c r="DBH58" s="160"/>
      <c r="DBI58" s="160"/>
      <c r="DBJ58" s="160"/>
      <c r="DBK58" s="160"/>
      <c r="DBL58" s="160"/>
      <c r="DBM58" s="160"/>
      <c r="DBN58" s="160"/>
      <c r="DBO58" s="160"/>
      <c r="DBP58" s="160"/>
      <c r="DBQ58" s="160"/>
      <c r="DBR58" s="160"/>
      <c r="DBS58" s="160"/>
      <c r="DBT58" s="160"/>
      <c r="DBU58" s="160"/>
      <c r="DBV58" s="160"/>
      <c r="DBW58" s="160"/>
      <c r="DBX58" s="160"/>
      <c r="DBY58" s="160"/>
      <c r="DBZ58" s="160"/>
      <c r="DCA58" s="160"/>
      <c r="DCB58" s="160"/>
      <c r="DCC58" s="160"/>
      <c r="DCD58" s="160"/>
      <c r="DCE58" s="160"/>
      <c r="DCF58" s="160"/>
      <c r="DCG58" s="160"/>
      <c r="DCH58" s="160"/>
      <c r="DCI58" s="160"/>
      <c r="DCJ58" s="160"/>
      <c r="DCK58" s="160"/>
      <c r="DCL58" s="160"/>
      <c r="DCM58" s="160"/>
      <c r="DCN58" s="160"/>
      <c r="DCO58" s="160"/>
      <c r="DCP58" s="160"/>
      <c r="DCQ58" s="160"/>
      <c r="DCR58" s="160"/>
      <c r="DCS58" s="160"/>
      <c r="DCT58" s="160"/>
      <c r="DCU58" s="160"/>
      <c r="DCV58" s="160"/>
      <c r="DCW58" s="160"/>
      <c r="DCX58" s="160"/>
      <c r="DCY58" s="160"/>
      <c r="DCZ58" s="160"/>
      <c r="DDA58" s="160"/>
      <c r="DDB58" s="160"/>
      <c r="DDC58" s="160"/>
      <c r="DDD58" s="160"/>
      <c r="DDE58" s="160"/>
      <c r="DDF58" s="160"/>
      <c r="DDG58" s="160"/>
      <c r="DDH58" s="160"/>
      <c r="DDI58" s="160"/>
      <c r="DDJ58" s="160"/>
      <c r="DDK58" s="160"/>
      <c r="DDL58" s="160"/>
      <c r="DDM58" s="160"/>
      <c r="DDN58" s="160"/>
      <c r="DDO58" s="160"/>
      <c r="DDP58" s="160"/>
      <c r="DDQ58" s="160"/>
      <c r="DDR58" s="160"/>
      <c r="DDS58" s="160"/>
      <c r="DDT58" s="160"/>
      <c r="DDU58" s="160"/>
      <c r="DDV58" s="160"/>
      <c r="DDW58" s="160"/>
      <c r="DDX58" s="160"/>
      <c r="DDY58" s="160"/>
      <c r="DDZ58" s="160"/>
      <c r="DEA58" s="160"/>
      <c r="DEB58" s="160"/>
      <c r="DEC58" s="160"/>
      <c r="DED58" s="160"/>
      <c r="DEE58" s="160"/>
      <c r="DEF58" s="160"/>
      <c r="DEG58" s="160"/>
      <c r="DEH58" s="160"/>
      <c r="DEI58" s="160"/>
      <c r="DEJ58" s="160"/>
      <c r="DEK58" s="160"/>
      <c r="DEL58" s="160"/>
      <c r="DEM58" s="160"/>
      <c r="DEN58" s="160"/>
      <c r="DEO58" s="160"/>
      <c r="DEP58" s="160"/>
      <c r="DEQ58" s="160"/>
      <c r="DER58" s="160"/>
      <c r="DES58" s="160"/>
      <c r="DET58" s="160"/>
      <c r="DEU58" s="160"/>
      <c r="DEV58" s="160"/>
      <c r="DEW58" s="160"/>
      <c r="DEX58" s="160"/>
      <c r="DEY58" s="160"/>
      <c r="DEZ58" s="160"/>
      <c r="DFA58" s="160"/>
      <c r="DFB58" s="160"/>
      <c r="DFC58" s="160"/>
      <c r="DFD58" s="160"/>
      <c r="DFE58" s="160"/>
      <c r="DFF58" s="160"/>
      <c r="DFG58" s="160"/>
      <c r="DFH58" s="160"/>
      <c r="DFI58" s="160"/>
      <c r="DFJ58" s="160"/>
      <c r="DFK58" s="160"/>
      <c r="DFL58" s="160"/>
      <c r="DFM58" s="160"/>
      <c r="DFN58" s="160"/>
      <c r="DFO58" s="160"/>
      <c r="DFP58" s="160"/>
      <c r="DFQ58" s="160"/>
      <c r="DFR58" s="160"/>
      <c r="DFS58" s="160"/>
      <c r="DFT58" s="160"/>
      <c r="DFU58" s="160"/>
      <c r="DFV58" s="160"/>
      <c r="DFW58" s="160"/>
      <c r="DFX58" s="160"/>
      <c r="DFY58" s="160"/>
      <c r="DFZ58" s="160"/>
      <c r="DGA58" s="160"/>
      <c r="DGB58" s="160"/>
      <c r="DGC58" s="160"/>
      <c r="DGD58" s="160"/>
      <c r="DGE58" s="160"/>
      <c r="DGF58" s="160"/>
      <c r="DGG58" s="160"/>
      <c r="DGH58" s="160"/>
      <c r="DGI58" s="160"/>
      <c r="DGJ58" s="160"/>
      <c r="DGK58" s="160"/>
      <c r="DGL58" s="160"/>
      <c r="DGM58" s="160"/>
      <c r="DGN58" s="160"/>
      <c r="DGO58" s="160"/>
      <c r="DGP58" s="160"/>
      <c r="DGQ58" s="160"/>
      <c r="DGR58" s="160"/>
      <c r="DGS58" s="160"/>
      <c r="DGT58" s="160"/>
      <c r="DGU58" s="160"/>
      <c r="DGV58" s="160"/>
      <c r="DGW58" s="160"/>
      <c r="DGX58" s="160"/>
      <c r="DGY58" s="160"/>
      <c r="DGZ58" s="160"/>
      <c r="DHA58" s="160"/>
      <c r="DHB58" s="160"/>
      <c r="DHC58" s="160"/>
      <c r="DHD58" s="160"/>
      <c r="DHE58" s="160"/>
      <c r="DHF58" s="160"/>
      <c r="DHG58" s="160"/>
      <c r="DHH58" s="160"/>
      <c r="DHI58" s="160"/>
      <c r="DHJ58" s="160"/>
      <c r="DHK58" s="160"/>
      <c r="DHL58" s="160"/>
      <c r="DHM58" s="160"/>
      <c r="DHN58" s="160"/>
      <c r="DHO58" s="160"/>
      <c r="DHP58" s="160"/>
      <c r="DHQ58" s="160"/>
      <c r="DHR58" s="160"/>
      <c r="DHS58" s="160"/>
      <c r="DHT58" s="160"/>
      <c r="DHU58" s="160"/>
      <c r="DHV58" s="160"/>
      <c r="DHW58" s="160"/>
      <c r="DHX58" s="160"/>
      <c r="DHY58" s="160"/>
      <c r="DHZ58" s="160"/>
      <c r="DIA58" s="160"/>
      <c r="DIB58" s="160"/>
      <c r="DIC58" s="160"/>
      <c r="DID58" s="160"/>
      <c r="DIE58" s="160"/>
      <c r="DIF58" s="160"/>
      <c r="DIG58" s="160"/>
      <c r="DIH58" s="160"/>
      <c r="DII58" s="160"/>
      <c r="DIJ58" s="160"/>
      <c r="DIK58" s="160"/>
      <c r="DIL58" s="160"/>
      <c r="DIM58" s="160"/>
      <c r="DIN58" s="160"/>
      <c r="DIO58" s="160"/>
      <c r="DIP58" s="160"/>
      <c r="DIQ58" s="160"/>
      <c r="DIR58" s="160"/>
      <c r="DIS58" s="160"/>
      <c r="DIT58" s="160"/>
      <c r="DIU58" s="160"/>
      <c r="DIV58" s="160"/>
      <c r="DIW58" s="160"/>
      <c r="DIX58" s="160"/>
      <c r="DIY58" s="160"/>
      <c r="DIZ58" s="160"/>
      <c r="DJA58" s="160"/>
      <c r="DJB58" s="160"/>
      <c r="DJC58" s="160"/>
      <c r="DJD58" s="160"/>
      <c r="DJE58" s="160"/>
      <c r="DJF58" s="160"/>
      <c r="DJG58" s="160"/>
      <c r="DJH58" s="160"/>
      <c r="DJI58" s="160"/>
      <c r="DJJ58" s="160"/>
      <c r="DJK58" s="160"/>
      <c r="DJL58" s="160"/>
      <c r="DJM58" s="160"/>
      <c r="DJN58" s="160"/>
      <c r="DJO58" s="160"/>
      <c r="DJP58" s="160"/>
      <c r="DJQ58" s="160"/>
      <c r="DJR58" s="160"/>
      <c r="DJS58" s="160"/>
      <c r="DJT58" s="160"/>
      <c r="DJU58" s="160"/>
      <c r="DJV58" s="160"/>
      <c r="DJW58" s="160"/>
      <c r="DJX58" s="160"/>
      <c r="DJY58" s="160"/>
      <c r="DJZ58" s="160"/>
      <c r="DKA58" s="160"/>
      <c r="DKB58" s="160"/>
      <c r="DKC58" s="160"/>
      <c r="DKD58" s="160"/>
      <c r="DKE58" s="160"/>
      <c r="DKF58" s="160"/>
      <c r="DKG58" s="160"/>
      <c r="DKH58" s="160"/>
      <c r="DKI58" s="160"/>
      <c r="DKJ58" s="160"/>
      <c r="DKK58" s="160"/>
      <c r="DKL58" s="160"/>
      <c r="DKM58" s="160"/>
      <c r="DKN58" s="160"/>
      <c r="DKO58" s="160"/>
      <c r="DKP58" s="160"/>
      <c r="DKQ58" s="160"/>
      <c r="DKR58" s="160"/>
      <c r="DKS58" s="160"/>
      <c r="DKT58" s="160"/>
      <c r="DKU58" s="160"/>
      <c r="DKV58" s="160"/>
      <c r="DKW58" s="160"/>
      <c r="DKX58" s="160"/>
      <c r="DKY58" s="160"/>
      <c r="DKZ58" s="160"/>
      <c r="DLA58" s="160"/>
      <c r="DLB58" s="160"/>
      <c r="DLC58" s="160"/>
      <c r="DLD58" s="160"/>
      <c r="DLE58" s="160"/>
      <c r="DLF58" s="160"/>
      <c r="DLG58" s="160"/>
      <c r="DLH58" s="160"/>
      <c r="DLI58" s="160"/>
      <c r="DLJ58" s="160"/>
      <c r="DLK58" s="160"/>
      <c r="DLL58" s="160"/>
      <c r="DLM58" s="160"/>
      <c r="DLN58" s="160"/>
      <c r="DLO58" s="160"/>
      <c r="DLP58" s="160"/>
      <c r="DLQ58" s="160"/>
      <c r="DLR58" s="160"/>
      <c r="DLS58" s="160"/>
      <c r="DLT58" s="160"/>
      <c r="DLU58" s="160"/>
      <c r="DLV58" s="160"/>
      <c r="DLW58" s="160"/>
      <c r="DLX58" s="160"/>
      <c r="DLY58" s="160"/>
      <c r="DLZ58" s="160"/>
      <c r="DMA58" s="160"/>
      <c r="DMB58" s="160"/>
      <c r="DMC58" s="160"/>
      <c r="DMD58" s="160"/>
      <c r="DME58" s="160"/>
      <c r="DMF58" s="160"/>
      <c r="DMG58" s="160"/>
      <c r="DMH58" s="160"/>
      <c r="DMI58" s="160"/>
      <c r="DMJ58" s="160"/>
      <c r="DMK58" s="160"/>
      <c r="DML58" s="160"/>
      <c r="DMM58" s="160"/>
      <c r="DMN58" s="160"/>
      <c r="DMO58" s="160"/>
      <c r="DMP58" s="160"/>
      <c r="DMQ58" s="160"/>
      <c r="DMR58" s="160"/>
      <c r="DMS58" s="160"/>
      <c r="DMT58" s="160"/>
      <c r="DMU58" s="160"/>
      <c r="DMV58" s="160"/>
      <c r="DMW58" s="160"/>
      <c r="DMX58" s="160"/>
      <c r="DMY58" s="160"/>
      <c r="DMZ58" s="160"/>
      <c r="DNA58" s="160"/>
      <c r="DNB58" s="160"/>
      <c r="DNC58" s="160"/>
      <c r="DND58" s="160"/>
      <c r="DNE58" s="160"/>
      <c r="DNF58" s="160"/>
      <c r="DNG58" s="160"/>
      <c r="DNH58" s="160"/>
      <c r="DNI58" s="160"/>
      <c r="DNJ58" s="160"/>
      <c r="DNK58" s="160"/>
      <c r="DNL58" s="160"/>
      <c r="DNM58" s="160"/>
      <c r="DNN58" s="160"/>
      <c r="DNO58" s="160"/>
      <c r="DNP58" s="160"/>
      <c r="DNQ58" s="160"/>
      <c r="DNR58" s="160"/>
      <c r="DNS58" s="160"/>
      <c r="DNT58" s="160"/>
      <c r="DNU58" s="160"/>
      <c r="DNV58" s="160"/>
      <c r="DNW58" s="160"/>
      <c r="DNX58" s="160"/>
      <c r="DNY58" s="160"/>
      <c r="DNZ58" s="160"/>
      <c r="DOA58" s="160"/>
      <c r="DOB58" s="160"/>
      <c r="DOC58" s="160"/>
      <c r="DOD58" s="160"/>
      <c r="DOE58" s="160"/>
      <c r="DOF58" s="160"/>
      <c r="DOG58" s="160"/>
      <c r="DOH58" s="160"/>
      <c r="DOI58" s="160"/>
      <c r="DOJ58" s="160"/>
      <c r="DOK58" s="160"/>
      <c r="DOL58" s="160"/>
      <c r="DOM58" s="160"/>
      <c r="DON58" s="160"/>
      <c r="DOO58" s="160"/>
      <c r="DOP58" s="160"/>
      <c r="DOQ58" s="160"/>
      <c r="DOR58" s="160"/>
      <c r="DOS58" s="160"/>
      <c r="DOT58" s="160"/>
      <c r="DOU58" s="160"/>
      <c r="DOV58" s="160"/>
      <c r="DOW58" s="160"/>
      <c r="DOX58" s="160"/>
      <c r="DOY58" s="160"/>
      <c r="DOZ58" s="160"/>
      <c r="DPA58" s="160"/>
      <c r="DPB58" s="160"/>
      <c r="DPC58" s="160"/>
      <c r="DPD58" s="160"/>
      <c r="DPE58" s="160"/>
      <c r="DPF58" s="160"/>
      <c r="DPG58" s="160"/>
      <c r="DPH58" s="160"/>
      <c r="DPI58" s="160"/>
      <c r="DPJ58" s="160"/>
      <c r="DPK58" s="160"/>
      <c r="DPL58" s="160"/>
      <c r="DPM58" s="160"/>
      <c r="DPN58" s="160"/>
      <c r="DPO58" s="160"/>
      <c r="DPP58" s="160"/>
      <c r="DPQ58" s="160"/>
      <c r="DPR58" s="160"/>
      <c r="DPS58" s="160"/>
      <c r="DPT58" s="160"/>
      <c r="DPU58" s="160"/>
      <c r="DPV58" s="160"/>
      <c r="DPW58" s="160"/>
      <c r="DPX58" s="160"/>
      <c r="DPY58" s="160"/>
      <c r="DPZ58" s="160"/>
      <c r="DQA58" s="160"/>
      <c r="DQB58" s="160"/>
      <c r="DQC58" s="160"/>
      <c r="DQD58" s="160"/>
      <c r="DQE58" s="160"/>
      <c r="DQF58" s="160"/>
      <c r="DQG58" s="160"/>
      <c r="DQH58" s="160"/>
      <c r="DQI58" s="160"/>
      <c r="DQJ58" s="160"/>
      <c r="DQK58" s="160"/>
      <c r="DQL58" s="160"/>
      <c r="DQM58" s="160"/>
      <c r="DQN58" s="160"/>
      <c r="DQO58" s="160"/>
      <c r="DQP58" s="160"/>
      <c r="DQQ58" s="160"/>
      <c r="DQR58" s="160"/>
      <c r="DQS58" s="160"/>
      <c r="DQT58" s="160"/>
      <c r="DQU58" s="160"/>
      <c r="DQV58" s="160"/>
      <c r="DQW58" s="160"/>
      <c r="DQX58" s="160"/>
      <c r="DQY58" s="160"/>
      <c r="DQZ58" s="160"/>
      <c r="DRA58" s="160"/>
      <c r="DRB58" s="160"/>
      <c r="DRC58" s="160"/>
      <c r="DRD58" s="160"/>
      <c r="DRE58" s="160"/>
      <c r="DRF58" s="160"/>
      <c r="DRG58" s="160"/>
      <c r="DRH58" s="160"/>
      <c r="DRI58" s="160"/>
      <c r="DRJ58" s="160"/>
      <c r="DRK58" s="160"/>
      <c r="DRL58" s="160"/>
      <c r="DRM58" s="160"/>
      <c r="DRN58" s="160"/>
      <c r="DRO58" s="160"/>
      <c r="DRP58" s="160"/>
      <c r="DRQ58" s="160"/>
      <c r="DRR58" s="160"/>
      <c r="DRS58" s="160"/>
      <c r="DRT58" s="160"/>
      <c r="DRU58" s="160"/>
      <c r="DRV58" s="160"/>
      <c r="DRW58" s="160"/>
      <c r="DRX58" s="160"/>
      <c r="DRY58" s="160"/>
      <c r="DRZ58" s="160"/>
      <c r="DSA58" s="160"/>
      <c r="DSB58" s="160"/>
      <c r="DSC58" s="160"/>
      <c r="DSD58" s="160"/>
      <c r="DSE58" s="160"/>
      <c r="DSF58" s="160"/>
      <c r="DSG58" s="160"/>
      <c r="DSH58" s="160"/>
      <c r="DSI58" s="160"/>
      <c r="DSJ58" s="160"/>
      <c r="DSK58" s="160"/>
      <c r="DSL58" s="160"/>
      <c r="DSM58" s="160"/>
      <c r="DSN58" s="160"/>
      <c r="DSO58" s="160"/>
      <c r="DSP58" s="160"/>
      <c r="DSQ58" s="160"/>
      <c r="DSR58" s="160"/>
      <c r="DSS58" s="160"/>
      <c r="DST58" s="160"/>
      <c r="DSU58" s="160"/>
      <c r="DSV58" s="160"/>
      <c r="DSW58" s="160"/>
      <c r="DSX58" s="160"/>
      <c r="DSY58" s="160"/>
      <c r="DSZ58" s="160"/>
      <c r="DTA58" s="160"/>
      <c r="DTB58" s="160"/>
      <c r="DTC58" s="160"/>
      <c r="DTD58" s="160"/>
      <c r="DTE58" s="160"/>
      <c r="DTF58" s="160"/>
      <c r="DTG58" s="160"/>
      <c r="DTH58" s="160"/>
      <c r="DTI58" s="160"/>
      <c r="DTJ58" s="160"/>
      <c r="DTK58" s="160"/>
      <c r="DTL58" s="160"/>
      <c r="DTM58" s="160"/>
      <c r="DTN58" s="160"/>
      <c r="DTO58" s="160"/>
      <c r="DTP58" s="160"/>
      <c r="DTQ58" s="160"/>
      <c r="DTR58" s="160"/>
      <c r="DTS58" s="160"/>
      <c r="DTT58" s="160"/>
      <c r="DTU58" s="160"/>
      <c r="DTV58" s="160"/>
      <c r="DTW58" s="160"/>
      <c r="DTX58" s="160"/>
      <c r="DTY58" s="160"/>
      <c r="DTZ58" s="160"/>
      <c r="DUA58" s="160"/>
      <c r="DUB58" s="160"/>
      <c r="DUC58" s="160"/>
      <c r="DUD58" s="160"/>
      <c r="DUE58" s="160"/>
      <c r="DUF58" s="160"/>
      <c r="DUG58" s="160"/>
      <c r="DUH58" s="160"/>
      <c r="DUI58" s="160"/>
      <c r="DUJ58" s="160"/>
      <c r="DUK58" s="160"/>
      <c r="DUL58" s="160"/>
      <c r="DUM58" s="160"/>
      <c r="DUN58" s="160"/>
      <c r="DUO58" s="160"/>
      <c r="DUP58" s="160"/>
      <c r="DUQ58" s="160"/>
      <c r="DUR58" s="160"/>
      <c r="DUS58" s="160"/>
      <c r="DUT58" s="160"/>
      <c r="DUU58" s="160"/>
      <c r="DUV58" s="160"/>
      <c r="DUW58" s="160"/>
      <c r="DUX58" s="160"/>
      <c r="DUY58" s="160"/>
      <c r="DUZ58" s="160"/>
      <c r="DVA58" s="160"/>
      <c r="DVB58" s="160"/>
      <c r="DVC58" s="160"/>
      <c r="DVD58" s="160"/>
      <c r="DVE58" s="160"/>
      <c r="DVF58" s="160"/>
      <c r="DVG58" s="160"/>
      <c r="DVH58" s="160"/>
      <c r="DVI58" s="160"/>
      <c r="DVJ58" s="160"/>
      <c r="DVK58" s="160"/>
      <c r="DVL58" s="160"/>
      <c r="DVM58" s="160"/>
      <c r="DVN58" s="160"/>
      <c r="DVO58" s="160"/>
      <c r="DVP58" s="160"/>
      <c r="DVQ58" s="160"/>
      <c r="DVR58" s="160"/>
      <c r="DVS58" s="160"/>
      <c r="DVT58" s="160"/>
      <c r="DVU58" s="160"/>
      <c r="DVV58" s="160"/>
      <c r="DVW58" s="160"/>
      <c r="DVX58" s="160"/>
      <c r="DVY58" s="160"/>
      <c r="DVZ58" s="160"/>
      <c r="DWA58" s="160"/>
      <c r="DWB58" s="160"/>
      <c r="DWC58" s="160"/>
      <c r="DWD58" s="160"/>
      <c r="DWE58" s="160"/>
      <c r="DWF58" s="160"/>
      <c r="DWG58" s="160"/>
      <c r="DWH58" s="160"/>
      <c r="DWI58" s="160"/>
      <c r="DWJ58" s="160"/>
      <c r="DWK58" s="160"/>
      <c r="DWL58" s="160"/>
      <c r="DWM58" s="160"/>
      <c r="DWN58" s="160"/>
      <c r="DWO58" s="160"/>
      <c r="DWP58" s="160"/>
      <c r="DWQ58" s="160"/>
      <c r="DWR58" s="160"/>
      <c r="DWS58" s="160"/>
      <c r="DWT58" s="160"/>
      <c r="DWU58" s="160"/>
      <c r="DWV58" s="160"/>
      <c r="DWW58" s="160"/>
      <c r="DWX58" s="160"/>
      <c r="DWY58" s="160"/>
      <c r="DWZ58" s="160"/>
      <c r="DXA58" s="160"/>
      <c r="DXB58" s="160"/>
      <c r="DXC58" s="160"/>
      <c r="DXD58" s="160"/>
      <c r="DXE58" s="160"/>
      <c r="DXF58" s="160"/>
      <c r="DXG58" s="160"/>
      <c r="DXH58" s="160"/>
      <c r="DXI58" s="160"/>
      <c r="DXJ58" s="160"/>
      <c r="DXK58" s="160"/>
      <c r="DXL58" s="160"/>
      <c r="DXM58" s="160"/>
      <c r="DXN58" s="160"/>
      <c r="DXO58" s="160"/>
      <c r="DXP58" s="160"/>
      <c r="DXQ58" s="160"/>
      <c r="DXR58" s="160"/>
      <c r="DXS58" s="160"/>
      <c r="DXT58" s="160"/>
      <c r="DXU58" s="160"/>
      <c r="DXV58" s="160"/>
      <c r="DXW58" s="160"/>
      <c r="DXX58" s="160"/>
      <c r="DXY58" s="160"/>
      <c r="DXZ58" s="160"/>
      <c r="DYA58" s="160"/>
      <c r="DYB58" s="160"/>
      <c r="DYC58" s="160"/>
      <c r="DYD58" s="160"/>
      <c r="DYE58" s="160"/>
      <c r="DYF58" s="160"/>
      <c r="DYG58" s="160"/>
      <c r="DYH58" s="160"/>
      <c r="DYI58" s="160"/>
      <c r="DYJ58" s="160"/>
      <c r="DYK58" s="160"/>
      <c r="DYL58" s="160"/>
      <c r="DYM58" s="160"/>
      <c r="DYN58" s="160"/>
      <c r="DYO58" s="160"/>
      <c r="DYP58" s="160"/>
      <c r="DYQ58" s="160"/>
      <c r="DYR58" s="160"/>
      <c r="DYS58" s="160"/>
      <c r="DYT58" s="160"/>
      <c r="DYU58" s="160"/>
      <c r="DYV58" s="160"/>
      <c r="DYW58" s="160"/>
      <c r="DYX58" s="160"/>
      <c r="DYY58" s="160"/>
      <c r="DYZ58" s="160"/>
      <c r="DZA58" s="160"/>
      <c r="DZB58" s="160"/>
      <c r="DZC58" s="160"/>
      <c r="DZD58" s="160"/>
      <c r="DZE58" s="160"/>
      <c r="DZF58" s="160"/>
      <c r="DZG58" s="160"/>
      <c r="DZH58" s="160"/>
      <c r="DZI58" s="160"/>
      <c r="DZJ58" s="160"/>
      <c r="DZK58" s="160"/>
      <c r="DZL58" s="160"/>
      <c r="DZM58" s="160"/>
      <c r="DZN58" s="160"/>
      <c r="DZO58" s="160"/>
      <c r="DZP58" s="160"/>
      <c r="DZQ58" s="160"/>
      <c r="DZR58" s="160"/>
      <c r="DZS58" s="160"/>
      <c r="DZT58" s="160"/>
      <c r="DZU58" s="160"/>
      <c r="DZV58" s="160"/>
      <c r="DZW58" s="160"/>
      <c r="DZX58" s="160"/>
      <c r="DZY58" s="160"/>
      <c r="DZZ58" s="160"/>
      <c r="EAA58" s="160"/>
      <c r="EAB58" s="160"/>
      <c r="EAC58" s="160"/>
      <c r="EAD58" s="160"/>
      <c r="EAE58" s="160"/>
      <c r="EAF58" s="160"/>
      <c r="EAG58" s="160"/>
      <c r="EAH58" s="160"/>
      <c r="EAI58" s="160"/>
      <c r="EAJ58" s="160"/>
      <c r="EAK58" s="160"/>
      <c r="EAL58" s="160"/>
      <c r="EAM58" s="160"/>
      <c r="EAN58" s="160"/>
      <c r="EAO58" s="160"/>
      <c r="EAP58" s="160"/>
      <c r="EAQ58" s="160"/>
      <c r="EAR58" s="160"/>
      <c r="EAS58" s="160"/>
      <c r="EAT58" s="160"/>
      <c r="EAU58" s="160"/>
      <c r="EAV58" s="160"/>
      <c r="EAW58" s="160"/>
      <c r="EAX58" s="160"/>
      <c r="EAY58" s="160"/>
      <c r="EAZ58" s="160"/>
      <c r="EBA58" s="160"/>
      <c r="EBB58" s="160"/>
      <c r="EBC58" s="160"/>
      <c r="EBD58" s="160"/>
      <c r="EBE58" s="160"/>
      <c r="EBF58" s="160"/>
      <c r="EBG58" s="160"/>
      <c r="EBH58" s="160"/>
      <c r="EBI58" s="160"/>
      <c r="EBJ58" s="160"/>
      <c r="EBK58" s="160"/>
      <c r="EBL58" s="160"/>
      <c r="EBM58" s="160"/>
      <c r="EBN58" s="160"/>
      <c r="EBO58" s="160"/>
      <c r="EBP58" s="160"/>
      <c r="EBQ58" s="160"/>
      <c r="EBR58" s="160"/>
      <c r="EBS58" s="160"/>
      <c r="EBT58" s="160"/>
      <c r="EBU58" s="160"/>
      <c r="EBV58" s="160"/>
      <c r="EBW58" s="160"/>
      <c r="EBX58" s="160"/>
      <c r="EBY58" s="160"/>
      <c r="EBZ58" s="160"/>
      <c r="ECA58" s="160"/>
      <c r="ECB58" s="160"/>
      <c r="ECC58" s="160"/>
      <c r="ECD58" s="160"/>
      <c r="ECE58" s="160"/>
      <c r="ECF58" s="160"/>
      <c r="ECG58" s="160"/>
      <c r="ECH58" s="160"/>
      <c r="ECI58" s="160"/>
      <c r="ECJ58" s="160"/>
      <c r="ECK58" s="160"/>
      <c r="ECL58" s="160"/>
      <c r="ECM58" s="160"/>
      <c r="ECN58" s="160"/>
      <c r="ECO58" s="160"/>
      <c r="ECP58" s="160"/>
      <c r="ECQ58" s="160"/>
      <c r="ECR58" s="160"/>
      <c r="ECS58" s="160"/>
      <c r="ECT58" s="160"/>
      <c r="ECU58" s="160"/>
      <c r="ECV58" s="160"/>
      <c r="ECW58" s="160"/>
      <c r="ECX58" s="160"/>
      <c r="ECY58" s="160"/>
      <c r="ECZ58" s="160"/>
      <c r="EDA58" s="160"/>
      <c r="EDB58" s="160"/>
      <c r="EDC58" s="160"/>
      <c r="EDD58" s="160"/>
      <c r="EDE58" s="160"/>
      <c r="EDF58" s="160"/>
      <c r="EDG58" s="160"/>
      <c r="EDH58" s="160"/>
      <c r="EDI58" s="160"/>
      <c r="EDJ58" s="160"/>
      <c r="EDK58" s="160"/>
      <c r="EDL58" s="160"/>
      <c r="EDM58" s="160"/>
      <c r="EDN58" s="160"/>
      <c r="EDO58" s="160"/>
      <c r="EDP58" s="160"/>
      <c r="EDQ58" s="160"/>
      <c r="EDR58" s="160"/>
      <c r="EDS58" s="160"/>
      <c r="EDT58" s="160"/>
      <c r="EDU58" s="160"/>
      <c r="EDV58" s="160"/>
      <c r="EDW58" s="160"/>
      <c r="EDX58" s="160"/>
      <c r="EDY58" s="160"/>
      <c r="EDZ58" s="160"/>
      <c r="EEA58" s="160"/>
      <c r="EEB58" s="160"/>
      <c r="EEC58" s="160"/>
      <c r="EED58" s="160"/>
      <c r="EEE58" s="160"/>
      <c r="EEF58" s="160"/>
      <c r="EEG58" s="160"/>
      <c r="EEH58" s="160"/>
      <c r="EEI58" s="160"/>
      <c r="EEJ58" s="160"/>
      <c r="EEK58" s="160"/>
      <c r="EEL58" s="160"/>
      <c r="EEM58" s="160"/>
      <c r="EEN58" s="160"/>
      <c r="EEO58" s="160"/>
      <c r="EEP58" s="160"/>
      <c r="EEQ58" s="160"/>
      <c r="EER58" s="160"/>
      <c r="EES58" s="160"/>
      <c r="EET58" s="160"/>
      <c r="EEU58" s="160"/>
      <c r="EEV58" s="160"/>
      <c r="EEW58" s="160"/>
      <c r="EEX58" s="160"/>
      <c r="EEY58" s="160"/>
      <c r="EEZ58" s="160"/>
      <c r="EFA58" s="160"/>
      <c r="EFB58" s="160"/>
      <c r="EFC58" s="160"/>
      <c r="EFD58" s="160"/>
      <c r="EFE58" s="160"/>
      <c r="EFF58" s="160"/>
      <c r="EFG58" s="160"/>
      <c r="EFH58" s="160"/>
      <c r="EFI58" s="160"/>
      <c r="EFJ58" s="160"/>
      <c r="EFK58" s="160"/>
      <c r="EFL58" s="160"/>
      <c r="EFM58" s="160"/>
      <c r="EFN58" s="160"/>
      <c r="EFO58" s="160"/>
      <c r="EFP58" s="160"/>
      <c r="EFQ58" s="160"/>
      <c r="EFR58" s="160"/>
      <c r="EFS58" s="160"/>
      <c r="EFT58" s="160"/>
      <c r="EFU58" s="160"/>
      <c r="EFV58" s="160"/>
      <c r="EFW58" s="160"/>
      <c r="EFX58" s="160"/>
      <c r="EFY58" s="160"/>
      <c r="EFZ58" s="160"/>
      <c r="EGA58" s="160"/>
      <c r="EGB58" s="160"/>
      <c r="EGC58" s="160"/>
      <c r="EGD58" s="160"/>
      <c r="EGE58" s="160"/>
      <c r="EGF58" s="160"/>
      <c r="EGG58" s="160"/>
      <c r="EGH58" s="160"/>
      <c r="EGI58" s="160"/>
      <c r="EGJ58" s="160"/>
      <c r="EGK58" s="160"/>
      <c r="EGL58" s="160"/>
      <c r="EGM58" s="160"/>
      <c r="EGN58" s="160"/>
      <c r="EGO58" s="160"/>
      <c r="EGP58" s="160"/>
      <c r="EGQ58" s="160"/>
      <c r="EGR58" s="160"/>
      <c r="EGS58" s="160"/>
      <c r="EGT58" s="160"/>
      <c r="EGU58" s="160"/>
      <c r="EGV58" s="160"/>
      <c r="EGW58" s="160"/>
      <c r="EGX58" s="160"/>
      <c r="EGY58" s="160"/>
      <c r="EGZ58" s="160"/>
      <c r="EHA58" s="160"/>
      <c r="EHB58" s="160"/>
      <c r="EHC58" s="160"/>
      <c r="EHD58" s="160"/>
      <c r="EHE58" s="160"/>
      <c r="EHF58" s="160"/>
      <c r="EHG58" s="160"/>
      <c r="EHH58" s="160"/>
      <c r="EHI58" s="160"/>
      <c r="EHJ58" s="160"/>
      <c r="EHK58" s="160"/>
      <c r="EHL58" s="160"/>
      <c r="EHM58" s="160"/>
      <c r="EHN58" s="160"/>
      <c r="EHO58" s="160"/>
      <c r="EHP58" s="160"/>
      <c r="EHQ58" s="160"/>
      <c r="EHR58" s="160"/>
      <c r="EHS58" s="160"/>
      <c r="EHT58" s="160"/>
      <c r="EHU58" s="160"/>
      <c r="EHV58" s="160"/>
      <c r="EHW58" s="160"/>
      <c r="EHX58" s="160"/>
      <c r="EHY58" s="160"/>
      <c r="EHZ58" s="160"/>
      <c r="EIA58" s="160"/>
      <c r="EIB58" s="160"/>
      <c r="EIC58" s="160"/>
      <c r="EID58" s="160"/>
      <c r="EIE58" s="160"/>
      <c r="EIF58" s="160"/>
      <c r="EIG58" s="160"/>
      <c r="EIH58" s="160"/>
      <c r="EII58" s="160"/>
      <c r="EIJ58" s="160"/>
      <c r="EIK58" s="160"/>
      <c r="EIL58" s="160"/>
      <c r="EIM58" s="160"/>
      <c r="EIN58" s="160"/>
      <c r="EIO58" s="160"/>
      <c r="EIP58" s="160"/>
      <c r="EIQ58" s="160"/>
      <c r="EIR58" s="160"/>
      <c r="EIS58" s="160"/>
      <c r="EIT58" s="160"/>
      <c r="EIU58" s="160"/>
      <c r="EIV58" s="160"/>
      <c r="EIW58" s="160"/>
      <c r="EIX58" s="160"/>
      <c r="EIY58" s="160"/>
      <c r="EIZ58" s="160"/>
      <c r="EJA58" s="160"/>
      <c r="EJB58" s="160"/>
      <c r="EJC58" s="160"/>
      <c r="EJD58" s="160"/>
      <c r="EJE58" s="160"/>
      <c r="EJF58" s="160"/>
      <c r="EJG58" s="160"/>
      <c r="EJH58" s="160"/>
      <c r="EJI58" s="160"/>
      <c r="EJJ58" s="160"/>
      <c r="EJK58" s="160"/>
      <c r="EJL58" s="160"/>
      <c r="EJM58" s="160"/>
      <c r="EJN58" s="160"/>
      <c r="EJO58" s="160"/>
      <c r="EJP58" s="160"/>
      <c r="EJQ58" s="160"/>
      <c r="EJR58" s="160"/>
      <c r="EJS58" s="160"/>
      <c r="EJT58" s="160"/>
      <c r="EJU58" s="160"/>
      <c r="EJV58" s="160"/>
      <c r="EJW58" s="160"/>
      <c r="EJX58" s="160"/>
      <c r="EJY58" s="160"/>
      <c r="EJZ58" s="160"/>
      <c r="EKA58" s="160"/>
      <c r="EKB58" s="160"/>
      <c r="EKC58" s="160"/>
      <c r="EKD58" s="160"/>
      <c r="EKE58" s="160"/>
      <c r="EKF58" s="160"/>
      <c r="EKG58" s="160"/>
      <c r="EKH58" s="160"/>
      <c r="EKI58" s="160"/>
      <c r="EKJ58" s="160"/>
      <c r="EKK58" s="160"/>
      <c r="EKL58" s="160"/>
      <c r="EKM58" s="160"/>
      <c r="EKN58" s="160"/>
      <c r="EKO58" s="160"/>
      <c r="EKP58" s="160"/>
      <c r="EKQ58" s="160"/>
      <c r="EKR58" s="160"/>
      <c r="EKS58" s="160"/>
      <c r="EKT58" s="160"/>
      <c r="EKU58" s="160"/>
      <c r="EKV58" s="160"/>
      <c r="EKW58" s="160"/>
      <c r="EKX58" s="160"/>
      <c r="EKY58" s="160"/>
      <c r="EKZ58" s="160"/>
      <c r="ELA58" s="160"/>
      <c r="ELB58" s="160"/>
      <c r="ELC58" s="160"/>
      <c r="ELD58" s="160"/>
      <c r="ELE58" s="160"/>
      <c r="ELF58" s="160"/>
      <c r="ELG58" s="160"/>
      <c r="ELH58" s="160"/>
      <c r="ELI58" s="160"/>
      <c r="ELJ58" s="160"/>
      <c r="ELK58" s="160"/>
      <c r="ELL58" s="160"/>
      <c r="ELM58" s="160"/>
      <c r="ELN58" s="160"/>
      <c r="ELO58" s="160"/>
      <c r="ELP58" s="160"/>
      <c r="ELQ58" s="160"/>
      <c r="ELR58" s="160"/>
      <c r="ELS58" s="160"/>
      <c r="ELT58" s="160"/>
      <c r="ELU58" s="160"/>
      <c r="ELV58" s="160"/>
      <c r="ELW58" s="160"/>
      <c r="ELX58" s="160"/>
      <c r="ELY58" s="160"/>
      <c r="ELZ58" s="160"/>
      <c r="EMA58" s="160"/>
      <c r="EMB58" s="160"/>
      <c r="EMC58" s="160"/>
      <c r="EMD58" s="160"/>
      <c r="EME58" s="160"/>
      <c r="EMF58" s="160"/>
      <c r="EMG58" s="160"/>
      <c r="EMH58" s="160"/>
      <c r="EMI58" s="160"/>
      <c r="EMJ58" s="160"/>
      <c r="EMK58" s="160"/>
      <c r="EML58" s="160"/>
      <c r="EMM58" s="160"/>
      <c r="EMN58" s="160"/>
      <c r="EMO58" s="160"/>
      <c r="EMP58" s="160"/>
      <c r="EMQ58" s="160"/>
      <c r="EMR58" s="160"/>
      <c r="EMS58" s="160"/>
      <c r="EMT58" s="160"/>
      <c r="EMU58" s="160"/>
      <c r="EMV58" s="160"/>
      <c r="EMW58" s="160"/>
      <c r="EMX58" s="160"/>
      <c r="EMY58" s="160"/>
      <c r="EMZ58" s="160"/>
      <c r="ENA58" s="160"/>
      <c r="ENB58" s="160"/>
      <c r="ENC58" s="160"/>
      <c r="END58" s="160"/>
      <c r="ENE58" s="160"/>
      <c r="ENF58" s="160"/>
      <c r="ENG58" s="160"/>
      <c r="ENH58" s="160"/>
      <c r="ENI58" s="160"/>
      <c r="ENJ58" s="160"/>
      <c r="ENK58" s="160"/>
      <c r="ENL58" s="160"/>
      <c r="ENM58" s="160"/>
      <c r="ENN58" s="160"/>
      <c r="ENO58" s="160"/>
      <c r="ENP58" s="160"/>
      <c r="ENQ58" s="160"/>
      <c r="ENR58" s="160"/>
      <c r="ENS58" s="160"/>
      <c r="ENT58" s="160"/>
      <c r="ENU58" s="160"/>
      <c r="ENV58" s="160"/>
      <c r="ENW58" s="160"/>
      <c r="ENX58" s="160"/>
      <c r="ENY58" s="160"/>
      <c r="ENZ58" s="160"/>
      <c r="EOA58" s="160"/>
      <c r="EOB58" s="160"/>
      <c r="EOC58" s="160"/>
      <c r="EOD58" s="160"/>
      <c r="EOE58" s="160"/>
      <c r="EOF58" s="160"/>
      <c r="EOG58" s="160"/>
      <c r="EOH58" s="160"/>
      <c r="EOI58" s="160"/>
      <c r="EOJ58" s="160"/>
      <c r="EOK58" s="160"/>
      <c r="EOL58" s="160"/>
      <c r="EOM58" s="160"/>
      <c r="EON58" s="160"/>
      <c r="EOO58" s="160"/>
      <c r="EOP58" s="160"/>
      <c r="EOQ58" s="160"/>
      <c r="EOR58" s="160"/>
      <c r="EOS58" s="160"/>
      <c r="EOT58" s="160"/>
      <c r="EOU58" s="160"/>
      <c r="EOV58" s="160"/>
      <c r="EOW58" s="160"/>
      <c r="EOX58" s="160"/>
      <c r="EOY58" s="160"/>
      <c r="EOZ58" s="160"/>
      <c r="EPA58" s="160"/>
      <c r="EPB58" s="160"/>
      <c r="EPC58" s="160"/>
      <c r="EPD58" s="160"/>
      <c r="EPE58" s="160"/>
      <c r="EPF58" s="160"/>
      <c r="EPG58" s="160"/>
      <c r="EPH58" s="160"/>
      <c r="EPI58" s="160"/>
      <c r="EPJ58" s="160"/>
      <c r="EPK58" s="160"/>
      <c r="EPL58" s="160"/>
      <c r="EPM58" s="160"/>
      <c r="EPN58" s="160"/>
      <c r="EPO58" s="160"/>
      <c r="EPP58" s="160"/>
      <c r="EPQ58" s="160"/>
      <c r="EPR58" s="160"/>
      <c r="EPS58" s="160"/>
      <c r="EPT58" s="160"/>
      <c r="EPU58" s="160"/>
      <c r="EPV58" s="160"/>
      <c r="EPW58" s="160"/>
      <c r="EPX58" s="160"/>
      <c r="EPY58" s="160"/>
      <c r="EPZ58" s="160"/>
      <c r="EQA58" s="160"/>
      <c r="EQB58" s="160"/>
      <c r="EQC58" s="160"/>
      <c r="EQD58" s="160"/>
      <c r="EQE58" s="160"/>
      <c r="EQF58" s="160"/>
      <c r="EQG58" s="160"/>
      <c r="EQH58" s="160"/>
      <c r="EQI58" s="160"/>
      <c r="EQJ58" s="160"/>
      <c r="EQK58" s="160"/>
      <c r="EQL58" s="160"/>
      <c r="EQM58" s="160"/>
      <c r="EQN58" s="160"/>
      <c r="EQO58" s="160"/>
      <c r="EQP58" s="160"/>
      <c r="EQQ58" s="160"/>
      <c r="EQR58" s="160"/>
      <c r="EQS58" s="160"/>
      <c r="EQT58" s="160"/>
      <c r="EQU58" s="160"/>
      <c r="EQV58" s="160"/>
      <c r="EQW58" s="160"/>
      <c r="EQX58" s="160"/>
      <c r="EQY58" s="160"/>
      <c r="EQZ58" s="160"/>
      <c r="ERA58" s="160"/>
      <c r="ERB58" s="160"/>
      <c r="ERC58" s="160"/>
      <c r="ERD58" s="160"/>
      <c r="ERE58" s="160"/>
      <c r="ERF58" s="160"/>
      <c r="ERG58" s="160"/>
      <c r="ERH58" s="160"/>
      <c r="ERI58" s="160"/>
      <c r="ERJ58" s="160"/>
      <c r="ERK58" s="160"/>
      <c r="ERL58" s="160"/>
      <c r="ERM58" s="160"/>
      <c r="ERN58" s="160"/>
      <c r="ERO58" s="160"/>
      <c r="ERP58" s="160"/>
      <c r="ERQ58" s="160"/>
      <c r="ERR58" s="160"/>
      <c r="ERS58" s="160"/>
      <c r="ERT58" s="160"/>
      <c r="ERU58" s="160"/>
      <c r="ERV58" s="160"/>
      <c r="ERW58" s="160"/>
      <c r="ERX58" s="160"/>
      <c r="ERY58" s="160"/>
      <c r="ERZ58" s="160"/>
      <c r="ESA58" s="160"/>
      <c r="ESB58" s="160"/>
      <c r="ESC58" s="160"/>
      <c r="ESD58" s="160"/>
      <c r="ESE58" s="160"/>
      <c r="ESF58" s="160"/>
      <c r="ESG58" s="160"/>
      <c r="ESH58" s="160"/>
      <c r="ESI58" s="160"/>
      <c r="ESJ58" s="160"/>
      <c r="ESK58" s="160"/>
      <c r="ESL58" s="160"/>
      <c r="ESM58" s="160"/>
      <c r="ESN58" s="160"/>
      <c r="ESO58" s="160"/>
      <c r="ESP58" s="160"/>
      <c r="ESQ58" s="160"/>
      <c r="ESR58" s="160"/>
      <c r="ESS58" s="160"/>
      <c r="EST58" s="160"/>
      <c r="ESU58" s="160"/>
      <c r="ESV58" s="160"/>
      <c r="ESW58" s="160"/>
      <c r="ESX58" s="160"/>
      <c r="ESY58" s="160"/>
      <c r="ESZ58" s="160"/>
      <c r="ETA58" s="160"/>
      <c r="ETB58" s="160"/>
      <c r="ETC58" s="160"/>
      <c r="ETD58" s="160"/>
      <c r="ETE58" s="160"/>
      <c r="ETF58" s="160"/>
      <c r="ETG58" s="160"/>
      <c r="ETH58" s="160"/>
      <c r="ETI58" s="160"/>
      <c r="ETJ58" s="160"/>
      <c r="ETK58" s="160"/>
      <c r="ETL58" s="160"/>
      <c r="ETM58" s="160"/>
      <c r="ETN58" s="160"/>
      <c r="ETO58" s="160"/>
      <c r="ETP58" s="160"/>
      <c r="ETQ58" s="160"/>
      <c r="ETR58" s="160"/>
      <c r="ETS58" s="160"/>
      <c r="ETT58" s="160"/>
      <c r="ETU58" s="160"/>
      <c r="ETV58" s="160"/>
      <c r="ETW58" s="160"/>
      <c r="ETX58" s="160"/>
      <c r="ETY58" s="160"/>
      <c r="ETZ58" s="160"/>
      <c r="EUA58" s="160"/>
      <c r="EUB58" s="160"/>
      <c r="EUC58" s="160"/>
      <c r="EUD58" s="160"/>
      <c r="EUE58" s="160"/>
      <c r="EUF58" s="160"/>
      <c r="EUG58" s="160"/>
      <c r="EUH58" s="160"/>
      <c r="EUI58" s="160"/>
      <c r="EUJ58" s="160"/>
      <c r="EUK58" s="160"/>
      <c r="EUL58" s="160"/>
      <c r="EUM58" s="160"/>
      <c r="EUN58" s="160"/>
      <c r="EUO58" s="160"/>
      <c r="EUP58" s="160"/>
      <c r="EUQ58" s="160"/>
      <c r="EUR58" s="160"/>
      <c r="EUS58" s="160"/>
      <c r="EUT58" s="160"/>
      <c r="EUU58" s="160"/>
      <c r="EUV58" s="160"/>
      <c r="EUW58" s="160"/>
      <c r="EUX58" s="160"/>
      <c r="EUY58" s="160"/>
      <c r="EUZ58" s="160"/>
      <c r="EVA58" s="160"/>
      <c r="EVB58" s="160"/>
      <c r="EVC58" s="160"/>
      <c r="EVD58" s="160"/>
      <c r="EVE58" s="160"/>
      <c r="EVF58" s="160"/>
      <c r="EVG58" s="160"/>
      <c r="EVH58" s="160"/>
      <c r="EVI58" s="160"/>
      <c r="EVJ58" s="160"/>
      <c r="EVK58" s="160"/>
      <c r="EVL58" s="160"/>
      <c r="EVM58" s="160"/>
      <c r="EVN58" s="160"/>
      <c r="EVO58" s="160"/>
      <c r="EVP58" s="160"/>
      <c r="EVQ58" s="160"/>
      <c r="EVR58" s="160"/>
      <c r="EVS58" s="160"/>
      <c r="EVT58" s="160"/>
      <c r="EVU58" s="160"/>
      <c r="EVV58" s="160"/>
      <c r="EVW58" s="160"/>
      <c r="EVX58" s="160"/>
      <c r="EVY58" s="160"/>
      <c r="EVZ58" s="160"/>
      <c r="EWA58" s="160"/>
      <c r="EWB58" s="160"/>
      <c r="EWC58" s="160"/>
      <c r="EWD58" s="160"/>
      <c r="EWE58" s="160"/>
      <c r="EWF58" s="160"/>
      <c r="EWG58" s="160"/>
      <c r="EWH58" s="160"/>
      <c r="EWI58" s="160"/>
      <c r="EWJ58" s="160"/>
      <c r="EWK58" s="160"/>
      <c r="EWL58" s="160"/>
      <c r="EWM58" s="160"/>
      <c r="EWN58" s="160"/>
      <c r="EWO58" s="160"/>
      <c r="EWP58" s="160"/>
      <c r="EWQ58" s="160"/>
      <c r="EWR58" s="160"/>
      <c r="EWS58" s="160"/>
      <c r="EWT58" s="160"/>
      <c r="EWU58" s="160"/>
      <c r="EWV58" s="160"/>
      <c r="EWW58" s="160"/>
      <c r="EWX58" s="160"/>
      <c r="EWY58" s="160"/>
      <c r="EWZ58" s="160"/>
      <c r="EXA58" s="160"/>
      <c r="EXB58" s="160"/>
      <c r="EXC58" s="160"/>
      <c r="EXD58" s="160"/>
      <c r="EXE58" s="160"/>
      <c r="EXF58" s="160"/>
      <c r="EXG58" s="160"/>
      <c r="EXH58" s="160"/>
      <c r="EXI58" s="160"/>
      <c r="EXJ58" s="160"/>
      <c r="EXK58" s="160"/>
      <c r="EXL58" s="160"/>
      <c r="EXM58" s="160"/>
      <c r="EXN58" s="160"/>
      <c r="EXO58" s="160"/>
      <c r="EXP58" s="160"/>
      <c r="EXQ58" s="160"/>
      <c r="EXR58" s="160"/>
      <c r="EXS58" s="160"/>
      <c r="EXT58" s="160"/>
      <c r="EXU58" s="160"/>
      <c r="EXV58" s="160"/>
      <c r="EXW58" s="160"/>
      <c r="EXX58" s="160"/>
      <c r="EXY58" s="160"/>
      <c r="EXZ58" s="160"/>
      <c r="EYA58" s="160"/>
      <c r="EYB58" s="160"/>
      <c r="EYC58" s="160"/>
      <c r="EYD58" s="160"/>
      <c r="EYE58" s="160"/>
      <c r="EYF58" s="160"/>
      <c r="EYG58" s="160"/>
      <c r="EYH58" s="160"/>
      <c r="EYI58" s="160"/>
      <c r="EYJ58" s="160"/>
      <c r="EYK58" s="160"/>
      <c r="EYL58" s="160"/>
      <c r="EYM58" s="160"/>
      <c r="EYN58" s="160"/>
      <c r="EYO58" s="160"/>
      <c r="EYP58" s="160"/>
      <c r="EYQ58" s="160"/>
      <c r="EYR58" s="160"/>
      <c r="EYS58" s="160"/>
      <c r="EYT58" s="160"/>
      <c r="EYU58" s="160"/>
      <c r="EYV58" s="160"/>
      <c r="EYW58" s="160"/>
      <c r="EYX58" s="160"/>
      <c r="EYY58" s="160"/>
      <c r="EYZ58" s="160"/>
      <c r="EZA58" s="160"/>
      <c r="EZB58" s="160"/>
      <c r="EZC58" s="160"/>
      <c r="EZD58" s="160"/>
      <c r="EZE58" s="160"/>
      <c r="EZF58" s="160"/>
      <c r="EZG58" s="160"/>
      <c r="EZH58" s="160"/>
      <c r="EZI58" s="160"/>
      <c r="EZJ58" s="160"/>
      <c r="EZK58" s="160"/>
      <c r="EZL58" s="160"/>
      <c r="EZM58" s="160"/>
      <c r="EZN58" s="160"/>
      <c r="EZO58" s="160"/>
      <c r="EZP58" s="160"/>
      <c r="EZQ58" s="160"/>
      <c r="EZR58" s="160"/>
      <c r="EZS58" s="160"/>
      <c r="EZT58" s="160"/>
      <c r="EZU58" s="160"/>
      <c r="EZV58" s="160"/>
      <c r="EZW58" s="160"/>
      <c r="EZX58" s="160"/>
      <c r="EZY58" s="160"/>
      <c r="EZZ58" s="160"/>
      <c r="FAA58" s="160"/>
      <c r="FAB58" s="160"/>
      <c r="FAC58" s="160"/>
      <c r="FAD58" s="160"/>
      <c r="FAE58" s="160"/>
      <c r="FAF58" s="160"/>
      <c r="FAG58" s="160"/>
      <c r="FAH58" s="160"/>
      <c r="FAI58" s="160"/>
      <c r="FAJ58" s="160"/>
      <c r="FAK58" s="160"/>
      <c r="FAL58" s="160"/>
      <c r="FAM58" s="160"/>
      <c r="FAN58" s="160"/>
      <c r="FAO58" s="160"/>
      <c r="FAP58" s="160"/>
      <c r="FAQ58" s="160"/>
      <c r="FAR58" s="160"/>
      <c r="FAS58" s="160"/>
      <c r="FAT58" s="160"/>
      <c r="FAU58" s="160"/>
      <c r="FAV58" s="160"/>
      <c r="FAW58" s="160"/>
      <c r="FAX58" s="160"/>
      <c r="FAY58" s="160"/>
      <c r="FAZ58" s="160"/>
      <c r="FBA58" s="160"/>
      <c r="FBB58" s="160"/>
      <c r="FBC58" s="160"/>
      <c r="FBD58" s="160"/>
      <c r="FBE58" s="160"/>
      <c r="FBF58" s="160"/>
      <c r="FBG58" s="160"/>
      <c r="FBH58" s="160"/>
      <c r="FBI58" s="160"/>
      <c r="FBJ58" s="160"/>
      <c r="FBK58" s="160"/>
      <c r="FBL58" s="160"/>
      <c r="FBM58" s="160"/>
      <c r="FBN58" s="160"/>
      <c r="FBO58" s="160"/>
      <c r="FBP58" s="160"/>
      <c r="FBQ58" s="160"/>
      <c r="FBR58" s="160"/>
      <c r="FBS58" s="160"/>
      <c r="FBT58" s="160"/>
      <c r="FBU58" s="160"/>
      <c r="FBV58" s="160"/>
      <c r="FBW58" s="160"/>
      <c r="FBX58" s="160"/>
      <c r="FBY58" s="160"/>
      <c r="FBZ58" s="160"/>
      <c r="FCA58" s="160"/>
      <c r="FCB58" s="160"/>
      <c r="FCC58" s="160"/>
      <c r="FCD58" s="160"/>
      <c r="FCE58" s="160"/>
      <c r="FCF58" s="160"/>
      <c r="FCG58" s="160"/>
      <c r="FCH58" s="160"/>
      <c r="FCI58" s="160"/>
      <c r="FCJ58" s="160"/>
      <c r="FCK58" s="160"/>
      <c r="FCL58" s="160"/>
      <c r="FCM58" s="160"/>
      <c r="FCN58" s="160"/>
      <c r="FCO58" s="160"/>
      <c r="FCP58" s="160"/>
      <c r="FCQ58" s="160"/>
      <c r="FCR58" s="160"/>
      <c r="FCS58" s="160"/>
      <c r="FCT58" s="160"/>
      <c r="FCU58" s="160"/>
      <c r="FCV58" s="160"/>
      <c r="FCW58" s="160"/>
      <c r="FCX58" s="160"/>
      <c r="FCY58" s="160"/>
      <c r="FCZ58" s="160"/>
      <c r="FDA58" s="160"/>
      <c r="FDB58" s="160"/>
      <c r="FDC58" s="160"/>
      <c r="FDD58" s="160"/>
      <c r="FDE58" s="160"/>
      <c r="FDF58" s="160"/>
      <c r="FDG58" s="160"/>
      <c r="FDH58" s="160"/>
      <c r="FDI58" s="160"/>
      <c r="FDJ58" s="160"/>
      <c r="FDK58" s="160"/>
      <c r="FDL58" s="160"/>
      <c r="FDM58" s="160"/>
      <c r="FDN58" s="160"/>
      <c r="FDO58" s="160"/>
      <c r="FDP58" s="160"/>
      <c r="FDQ58" s="160"/>
      <c r="FDR58" s="160"/>
      <c r="FDS58" s="160"/>
      <c r="FDT58" s="160"/>
      <c r="FDU58" s="160"/>
      <c r="FDV58" s="160"/>
      <c r="FDW58" s="160"/>
      <c r="FDX58" s="160"/>
      <c r="FDY58" s="160"/>
      <c r="FDZ58" s="160"/>
      <c r="FEA58" s="160"/>
      <c r="FEB58" s="160"/>
      <c r="FEC58" s="160"/>
      <c r="FED58" s="160"/>
      <c r="FEE58" s="160"/>
      <c r="FEF58" s="160"/>
      <c r="FEG58" s="160"/>
      <c r="FEH58" s="160"/>
      <c r="FEI58" s="160"/>
      <c r="FEJ58" s="160"/>
      <c r="FEK58" s="160"/>
      <c r="FEL58" s="160"/>
      <c r="FEM58" s="160"/>
      <c r="FEN58" s="160"/>
      <c r="FEO58" s="160"/>
      <c r="FEP58" s="160"/>
      <c r="FEQ58" s="160"/>
      <c r="FER58" s="160"/>
      <c r="FES58" s="160"/>
      <c r="FET58" s="160"/>
      <c r="FEU58" s="160"/>
      <c r="FEV58" s="160"/>
      <c r="FEW58" s="160"/>
      <c r="FEX58" s="160"/>
      <c r="FEY58" s="160"/>
      <c r="FEZ58" s="160"/>
      <c r="FFA58" s="160"/>
      <c r="FFB58" s="160"/>
      <c r="FFC58" s="160"/>
      <c r="FFD58" s="160"/>
      <c r="FFE58" s="160"/>
      <c r="FFF58" s="160"/>
      <c r="FFG58" s="160"/>
      <c r="FFH58" s="160"/>
      <c r="FFI58" s="160"/>
      <c r="FFJ58" s="160"/>
      <c r="FFK58" s="160"/>
      <c r="FFL58" s="160"/>
      <c r="FFM58" s="160"/>
      <c r="FFN58" s="160"/>
      <c r="FFO58" s="160"/>
      <c r="FFP58" s="160"/>
      <c r="FFQ58" s="160"/>
      <c r="FFR58" s="160"/>
      <c r="FFS58" s="160"/>
      <c r="FFT58" s="160"/>
      <c r="FFU58" s="160"/>
      <c r="FFV58" s="160"/>
      <c r="FFW58" s="160"/>
      <c r="FFX58" s="160"/>
      <c r="FFY58" s="160"/>
      <c r="FFZ58" s="160"/>
      <c r="FGA58" s="160"/>
      <c r="FGB58" s="160"/>
      <c r="FGC58" s="160"/>
      <c r="FGD58" s="160"/>
      <c r="FGE58" s="160"/>
      <c r="FGF58" s="160"/>
      <c r="FGG58" s="160"/>
      <c r="FGH58" s="160"/>
      <c r="FGI58" s="160"/>
      <c r="FGJ58" s="160"/>
      <c r="FGK58" s="160"/>
      <c r="FGL58" s="160"/>
      <c r="FGM58" s="160"/>
      <c r="FGN58" s="160"/>
      <c r="FGO58" s="160"/>
      <c r="FGP58" s="160"/>
      <c r="FGQ58" s="160"/>
      <c r="FGR58" s="160"/>
      <c r="FGS58" s="160"/>
      <c r="FGT58" s="160"/>
      <c r="FGU58" s="160"/>
      <c r="FGV58" s="160"/>
      <c r="FGW58" s="160"/>
      <c r="FGX58" s="160"/>
      <c r="FGY58" s="160"/>
      <c r="FGZ58" s="160"/>
      <c r="FHA58" s="160"/>
      <c r="FHB58" s="160"/>
      <c r="FHC58" s="160"/>
      <c r="FHD58" s="160"/>
      <c r="FHE58" s="160"/>
      <c r="FHF58" s="160"/>
      <c r="FHG58" s="160"/>
      <c r="FHH58" s="160"/>
      <c r="FHI58" s="160"/>
      <c r="FHJ58" s="160"/>
      <c r="FHK58" s="160"/>
      <c r="FHL58" s="160"/>
      <c r="FHM58" s="160"/>
      <c r="FHN58" s="160"/>
      <c r="FHO58" s="160"/>
      <c r="FHP58" s="160"/>
      <c r="FHQ58" s="160"/>
      <c r="FHR58" s="160"/>
      <c r="FHS58" s="160"/>
      <c r="FHT58" s="160"/>
      <c r="FHU58" s="160"/>
      <c r="FHV58" s="160"/>
      <c r="FHW58" s="160"/>
      <c r="FHX58" s="160"/>
      <c r="FHY58" s="160"/>
      <c r="FHZ58" s="160"/>
      <c r="FIA58" s="160"/>
      <c r="FIB58" s="160"/>
      <c r="FIC58" s="160"/>
      <c r="FID58" s="160"/>
      <c r="FIE58" s="160"/>
      <c r="FIF58" s="160"/>
      <c r="FIG58" s="160"/>
      <c r="FIH58" s="160"/>
      <c r="FII58" s="160"/>
      <c r="FIJ58" s="160"/>
      <c r="FIK58" s="160"/>
      <c r="FIL58" s="160"/>
      <c r="FIM58" s="160"/>
      <c r="FIN58" s="160"/>
      <c r="FIO58" s="160"/>
      <c r="FIP58" s="160"/>
      <c r="FIQ58" s="160"/>
      <c r="FIR58" s="160"/>
      <c r="FIS58" s="160"/>
      <c r="FIT58" s="160"/>
      <c r="FIU58" s="160"/>
      <c r="FIV58" s="160"/>
      <c r="FIW58" s="160"/>
      <c r="FIX58" s="160"/>
      <c r="FIY58" s="160"/>
      <c r="FIZ58" s="160"/>
      <c r="FJA58" s="160"/>
      <c r="FJB58" s="160"/>
      <c r="FJC58" s="160"/>
      <c r="FJD58" s="160"/>
      <c r="FJE58" s="160"/>
      <c r="FJF58" s="160"/>
      <c r="FJG58" s="160"/>
      <c r="FJH58" s="160"/>
      <c r="FJI58" s="160"/>
      <c r="FJJ58" s="160"/>
      <c r="FJK58" s="160"/>
      <c r="FJL58" s="160"/>
      <c r="FJM58" s="160"/>
      <c r="FJN58" s="160"/>
      <c r="FJO58" s="160"/>
      <c r="FJP58" s="160"/>
      <c r="FJQ58" s="160"/>
      <c r="FJR58" s="160"/>
      <c r="FJS58" s="160"/>
      <c r="FJT58" s="160"/>
      <c r="FJU58" s="160"/>
      <c r="FJV58" s="160"/>
      <c r="FJW58" s="160"/>
      <c r="FJX58" s="160"/>
      <c r="FJY58" s="160"/>
      <c r="FJZ58" s="160"/>
      <c r="FKA58" s="160"/>
      <c r="FKB58" s="160"/>
      <c r="FKC58" s="160"/>
      <c r="FKD58" s="160"/>
      <c r="FKE58" s="160"/>
      <c r="FKF58" s="160"/>
      <c r="FKG58" s="160"/>
      <c r="FKH58" s="160"/>
      <c r="FKI58" s="160"/>
      <c r="FKJ58" s="160"/>
      <c r="FKK58" s="160"/>
      <c r="FKL58" s="160"/>
      <c r="FKM58" s="160"/>
      <c r="FKN58" s="160"/>
      <c r="FKO58" s="160"/>
      <c r="FKP58" s="160"/>
      <c r="FKQ58" s="160"/>
      <c r="FKR58" s="160"/>
      <c r="FKS58" s="160"/>
      <c r="FKT58" s="160"/>
      <c r="FKU58" s="160"/>
      <c r="FKV58" s="160"/>
      <c r="FKW58" s="160"/>
      <c r="FKX58" s="160"/>
      <c r="FKY58" s="160"/>
      <c r="FKZ58" s="160"/>
      <c r="FLA58" s="160"/>
      <c r="FLB58" s="160"/>
      <c r="FLC58" s="160"/>
      <c r="FLD58" s="160"/>
      <c r="FLE58" s="160"/>
      <c r="FLF58" s="160"/>
      <c r="FLG58" s="160"/>
      <c r="FLH58" s="160"/>
      <c r="FLI58" s="160"/>
      <c r="FLJ58" s="160"/>
      <c r="FLK58" s="160"/>
      <c r="FLL58" s="160"/>
      <c r="FLM58" s="160"/>
      <c r="FLN58" s="160"/>
      <c r="FLO58" s="160"/>
      <c r="FLP58" s="160"/>
      <c r="FLQ58" s="160"/>
      <c r="FLR58" s="160"/>
      <c r="FLS58" s="160"/>
      <c r="FLT58" s="160"/>
      <c r="FLU58" s="160"/>
      <c r="FLV58" s="160"/>
      <c r="FLW58" s="160"/>
      <c r="FLX58" s="160"/>
      <c r="FLY58" s="160"/>
      <c r="FLZ58" s="160"/>
      <c r="FMA58" s="160"/>
      <c r="FMB58" s="160"/>
      <c r="FMC58" s="160"/>
      <c r="FMD58" s="160"/>
      <c r="FME58" s="160"/>
      <c r="FMF58" s="160"/>
      <c r="FMG58" s="160"/>
      <c r="FMH58" s="160"/>
      <c r="FMI58" s="160"/>
      <c r="FMJ58" s="160"/>
      <c r="FMK58" s="160"/>
      <c r="FML58" s="160"/>
      <c r="FMM58" s="160"/>
      <c r="FMN58" s="160"/>
      <c r="FMO58" s="160"/>
      <c r="FMP58" s="160"/>
      <c r="FMQ58" s="160"/>
      <c r="FMR58" s="160"/>
      <c r="FMS58" s="160"/>
      <c r="FMT58" s="160"/>
      <c r="FMU58" s="160"/>
      <c r="FMV58" s="160"/>
      <c r="FMW58" s="160"/>
      <c r="FMX58" s="160"/>
      <c r="FMY58" s="160"/>
      <c r="FMZ58" s="160"/>
      <c r="FNA58" s="160"/>
      <c r="FNB58" s="160"/>
      <c r="FNC58" s="160"/>
      <c r="FND58" s="160"/>
      <c r="FNE58" s="160"/>
      <c r="FNF58" s="160"/>
      <c r="FNG58" s="160"/>
      <c r="FNH58" s="160"/>
      <c r="FNI58" s="160"/>
      <c r="FNJ58" s="160"/>
      <c r="FNK58" s="160"/>
      <c r="FNL58" s="160"/>
      <c r="FNM58" s="160"/>
      <c r="FNN58" s="160"/>
      <c r="FNO58" s="160"/>
      <c r="FNP58" s="160"/>
      <c r="FNQ58" s="160"/>
      <c r="FNR58" s="160"/>
      <c r="FNS58" s="160"/>
      <c r="FNT58" s="160"/>
      <c r="FNU58" s="160"/>
      <c r="FNV58" s="160"/>
      <c r="FNW58" s="160"/>
      <c r="FNX58" s="160"/>
      <c r="FNY58" s="160"/>
      <c r="FNZ58" s="160"/>
      <c r="FOA58" s="160"/>
      <c r="FOB58" s="160"/>
      <c r="FOC58" s="160"/>
      <c r="FOD58" s="160"/>
      <c r="FOE58" s="160"/>
      <c r="FOF58" s="160"/>
      <c r="FOG58" s="160"/>
      <c r="FOH58" s="160"/>
      <c r="FOI58" s="160"/>
      <c r="FOJ58" s="160"/>
      <c r="FOK58" s="160"/>
      <c r="FOL58" s="160"/>
      <c r="FOM58" s="160"/>
      <c r="FON58" s="160"/>
      <c r="FOO58" s="160"/>
      <c r="FOP58" s="160"/>
      <c r="FOQ58" s="160"/>
      <c r="FOR58" s="160"/>
      <c r="FOS58" s="160"/>
      <c r="FOT58" s="160"/>
      <c r="FOU58" s="160"/>
      <c r="FOV58" s="160"/>
      <c r="FOW58" s="160"/>
      <c r="FOX58" s="160"/>
      <c r="FOY58" s="160"/>
      <c r="FOZ58" s="160"/>
      <c r="FPA58" s="160"/>
      <c r="FPB58" s="160"/>
      <c r="FPC58" s="160"/>
      <c r="FPD58" s="160"/>
      <c r="FPE58" s="160"/>
      <c r="FPF58" s="160"/>
      <c r="FPG58" s="160"/>
      <c r="FPH58" s="160"/>
      <c r="FPI58" s="160"/>
      <c r="FPJ58" s="160"/>
      <c r="FPK58" s="160"/>
      <c r="FPL58" s="160"/>
      <c r="FPM58" s="160"/>
      <c r="FPN58" s="160"/>
      <c r="FPO58" s="160"/>
      <c r="FPP58" s="160"/>
      <c r="FPQ58" s="160"/>
      <c r="FPR58" s="160"/>
      <c r="FPS58" s="160"/>
      <c r="FPT58" s="160"/>
      <c r="FPU58" s="160"/>
      <c r="FPV58" s="160"/>
      <c r="FPW58" s="160"/>
      <c r="FPX58" s="160"/>
      <c r="FPY58" s="160"/>
      <c r="FPZ58" s="160"/>
      <c r="FQA58" s="160"/>
      <c r="FQB58" s="160"/>
      <c r="FQC58" s="160"/>
      <c r="FQD58" s="160"/>
      <c r="FQE58" s="160"/>
      <c r="FQF58" s="160"/>
      <c r="FQG58" s="160"/>
      <c r="FQH58" s="160"/>
      <c r="FQI58" s="160"/>
      <c r="FQJ58" s="160"/>
      <c r="FQK58" s="160"/>
      <c r="FQL58" s="160"/>
      <c r="FQM58" s="160"/>
      <c r="FQN58" s="160"/>
      <c r="FQO58" s="160"/>
      <c r="FQP58" s="160"/>
      <c r="FQQ58" s="160"/>
      <c r="FQR58" s="160"/>
      <c r="FQS58" s="160"/>
      <c r="FQT58" s="160"/>
      <c r="FQU58" s="160"/>
      <c r="FQV58" s="160"/>
      <c r="FQW58" s="160"/>
      <c r="FQX58" s="160"/>
      <c r="FQY58" s="160"/>
      <c r="FQZ58" s="160"/>
      <c r="FRA58" s="160"/>
      <c r="FRB58" s="160"/>
      <c r="FRC58" s="160"/>
      <c r="FRD58" s="160"/>
      <c r="FRE58" s="160"/>
      <c r="FRF58" s="160"/>
      <c r="FRG58" s="160"/>
      <c r="FRH58" s="160"/>
      <c r="FRI58" s="160"/>
      <c r="FRJ58" s="160"/>
      <c r="FRK58" s="160"/>
      <c r="FRL58" s="160"/>
      <c r="FRM58" s="160"/>
      <c r="FRN58" s="160"/>
      <c r="FRO58" s="160"/>
      <c r="FRP58" s="160"/>
      <c r="FRQ58" s="160"/>
      <c r="FRR58" s="160"/>
      <c r="FRS58" s="160"/>
      <c r="FRT58" s="160"/>
      <c r="FRU58" s="160"/>
      <c r="FRV58" s="160"/>
      <c r="FRW58" s="160"/>
      <c r="FRX58" s="160"/>
      <c r="FRY58" s="160"/>
      <c r="FRZ58" s="160"/>
      <c r="FSA58" s="160"/>
      <c r="FSB58" s="160"/>
      <c r="FSC58" s="160"/>
      <c r="FSD58" s="160"/>
      <c r="FSE58" s="160"/>
      <c r="FSF58" s="160"/>
      <c r="FSG58" s="160"/>
      <c r="FSH58" s="160"/>
      <c r="FSI58" s="160"/>
      <c r="FSJ58" s="160"/>
      <c r="FSK58" s="160"/>
      <c r="FSL58" s="160"/>
      <c r="FSM58" s="160"/>
      <c r="FSN58" s="160"/>
      <c r="FSO58" s="160"/>
      <c r="FSP58" s="160"/>
      <c r="FSQ58" s="160"/>
      <c r="FSR58" s="160"/>
      <c r="FSS58" s="160"/>
      <c r="FST58" s="160"/>
      <c r="FSU58" s="160"/>
      <c r="FSV58" s="160"/>
      <c r="FSW58" s="160"/>
      <c r="FSX58" s="160"/>
      <c r="FSY58" s="160"/>
      <c r="FSZ58" s="160"/>
      <c r="FTA58" s="160"/>
      <c r="FTB58" s="160"/>
      <c r="FTC58" s="160"/>
      <c r="FTD58" s="160"/>
      <c r="FTE58" s="160"/>
      <c r="FTF58" s="160"/>
      <c r="FTG58" s="160"/>
      <c r="FTH58" s="160"/>
      <c r="FTI58" s="160"/>
      <c r="FTJ58" s="160"/>
      <c r="FTK58" s="160"/>
      <c r="FTL58" s="160"/>
      <c r="FTM58" s="160"/>
      <c r="FTN58" s="160"/>
      <c r="FTO58" s="160"/>
      <c r="FTP58" s="160"/>
      <c r="FTQ58" s="160"/>
      <c r="FTR58" s="160"/>
      <c r="FTS58" s="160"/>
      <c r="FTT58" s="160"/>
      <c r="FTU58" s="160"/>
      <c r="FTV58" s="160"/>
      <c r="FTW58" s="160"/>
      <c r="FTX58" s="160"/>
      <c r="FTY58" s="160"/>
      <c r="FTZ58" s="160"/>
      <c r="FUA58" s="160"/>
      <c r="FUB58" s="160"/>
      <c r="FUC58" s="160"/>
      <c r="FUD58" s="160"/>
      <c r="FUE58" s="160"/>
      <c r="FUF58" s="160"/>
      <c r="FUG58" s="160"/>
      <c r="FUH58" s="160"/>
      <c r="FUI58" s="160"/>
      <c r="FUJ58" s="160"/>
      <c r="FUK58" s="160"/>
      <c r="FUL58" s="160"/>
      <c r="FUM58" s="160"/>
      <c r="FUN58" s="160"/>
      <c r="FUO58" s="160"/>
      <c r="FUP58" s="160"/>
      <c r="FUQ58" s="160"/>
      <c r="FUR58" s="160"/>
      <c r="FUS58" s="160"/>
      <c r="FUT58" s="160"/>
      <c r="FUU58" s="160"/>
      <c r="FUV58" s="160"/>
      <c r="FUW58" s="160"/>
      <c r="FUX58" s="160"/>
      <c r="FUY58" s="160"/>
      <c r="FUZ58" s="160"/>
      <c r="FVA58" s="160"/>
      <c r="FVB58" s="160"/>
      <c r="FVC58" s="160"/>
      <c r="FVD58" s="160"/>
      <c r="FVE58" s="160"/>
      <c r="FVF58" s="160"/>
      <c r="FVG58" s="160"/>
      <c r="FVH58" s="160"/>
      <c r="FVI58" s="160"/>
      <c r="FVJ58" s="160"/>
      <c r="FVK58" s="160"/>
      <c r="FVL58" s="160"/>
      <c r="FVM58" s="160"/>
      <c r="FVN58" s="160"/>
      <c r="FVO58" s="160"/>
      <c r="FVP58" s="160"/>
      <c r="FVQ58" s="160"/>
      <c r="FVR58" s="160"/>
      <c r="FVS58" s="160"/>
      <c r="FVT58" s="160"/>
      <c r="FVU58" s="160"/>
      <c r="FVV58" s="160"/>
      <c r="FVW58" s="160"/>
      <c r="FVX58" s="160"/>
      <c r="FVY58" s="160"/>
      <c r="FVZ58" s="160"/>
      <c r="FWA58" s="160"/>
      <c r="FWB58" s="160"/>
      <c r="FWC58" s="160"/>
      <c r="FWD58" s="160"/>
      <c r="FWE58" s="160"/>
      <c r="FWF58" s="160"/>
      <c r="FWG58" s="160"/>
      <c r="FWH58" s="160"/>
      <c r="FWI58" s="160"/>
      <c r="FWJ58" s="160"/>
      <c r="FWK58" s="160"/>
      <c r="FWL58" s="160"/>
      <c r="FWM58" s="160"/>
      <c r="FWN58" s="160"/>
      <c r="FWO58" s="160"/>
      <c r="FWP58" s="160"/>
      <c r="FWQ58" s="160"/>
      <c r="FWR58" s="160"/>
      <c r="FWS58" s="160"/>
      <c r="FWT58" s="160"/>
      <c r="FWU58" s="160"/>
      <c r="FWV58" s="160"/>
      <c r="FWW58" s="160"/>
      <c r="FWX58" s="160"/>
      <c r="FWY58" s="160"/>
      <c r="FWZ58" s="160"/>
      <c r="FXA58" s="160"/>
      <c r="FXB58" s="160"/>
      <c r="FXC58" s="160"/>
      <c r="FXD58" s="160"/>
      <c r="FXE58" s="160"/>
      <c r="FXF58" s="160"/>
      <c r="FXG58" s="160"/>
      <c r="FXH58" s="160"/>
      <c r="FXI58" s="160"/>
      <c r="FXJ58" s="160"/>
      <c r="FXK58" s="160"/>
      <c r="FXL58" s="160"/>
      <c r="FXM58" s="160"/>
      <c r="FXN58" s="160"/>
      <c r="FXO58" s="160"/>
      <c r="FXP58" s="160"/>
      <c r="FXQ58" s="160"/>
      <c r="FXR58" s="160"/>
      <c r="FXS58" s="160"/>
      <c r="FXT58" s="160"/>
      <c r="FXU58" s="160"/>
      <c r="FXV58" s="160"/>
      <c r="FXW58" s="160"/>
      <c r="FXX58" s="160"/>
      <c r="FXY58" s="160"/>
      <c r="FXZ58" s="160"/>
      <c r="FYA58" s="160"/>
      <c r="FYB58" s="160"/>
      <c r="FYC58" s="160"/>
      <c r="FYD58" s="160"/>
      <c r="FYE58" s="160"/>
      <c r="FYF58" s="160"/>
      <c r="FYG58" s="160"/>
      <c r="FYH58" s="160"/>
      <c r="FYI58" s="160"/>
      <c r="FYJ58" s="160"/>
      <c r="FYK58" s="160"/>
      <c r="FYL58" s="160"/>
      <c r="FYM58" s="160"/>
      <c r="FYN58" s="160"/>
      <c r="FYO58" s="160"/>
      <c r="FYP58" s="160"/>
      <c r="FYQ58" s="160"/>
      <c r="FYR58" s="160"/>
      <c r="FYS58" s="160"/>
      <c r="FYT58" s="160"/>
      <c r="FYU58" s="160"/>
      <c r="FYV58" s="160"/>
      <c r="FYW58" s="160"/>
      <c r="FYX58" s="160"/>
      <c r="FYY58" s="160"/>
      <c r="FYZ58" s="160"/>
      <c r="FZA58" s="160"/>
      <c r="FZB58" s="160"/>
      <c r="FZC58" s="160"/>
      <c r="FZD58" s="160"/>
      <c r="FZE58" s="160"/>
      <c r="FZF58" s="160"/>
      <c r="FZG58" s="160"/>
      <c r="FZH58" s="160"/>
      <c r="FZI58" s="160"/>
      <c r="FZJ58" s="160"/>
      <c r="FZK58" s="160"/>
      <c r="FZL58" s="160"/>
      <c r="FZM58" s="160"/>
      <c r="FZN58" s="160"/>
      <c r="FZO58" s="160"/>
      <c r="FZP58" s="160"/>
      <c r="FZQ58" s="160"/>
      <c r="FZR58" s="160"/>
      <c r="FZS58" s="160"/>
      <c r="FZT58" s="160"/>
      <c r="FZU58" s="160"/>
      <c r="FZV58" s="160"/>
      <c r="FZW58" s="160"/>
      <c r="FZX58" s="160"/>
      <c r="FZY58" s="160"/>
      <c r="FZZ58" s="160"/>
      <c r="GAA58" s="160"/>
      <c r="GAB58" s="160"/>
      <c r="GAC58" s="160"/>
      <c r="GAD58" s="160"/>
      <c r="GAE58" s="160"/>
      <c r="GAF58" s="160"/>
      <c r="GAG58" s="160"/>
      <c r="GAH58" s="160"/>
      <c r="GAI58" s="160"/>
      <c r="GAJ58" s="160"/>
      <c r="GAK58" s="160"/>
      <c r="GAL58" s="160"/>
      <c r="GAM58" s="160"/>
      <c r="GAN58" s="160"/>
      <c r="GAO58" s="160"/>
      <c r="GAP58" s="160"/>
      <c r="GAQ58" s="160"/>
      <c r="GAR58" s="160"/>
      <c r="GAS58" s="160"/>
      <c r="GAT58" s="160"/>
      <c r="GAU58" s="160"/>
      <c r="GAV58" s="160"/>
      <c r="GAW58" s="160"/>
      <c r="GAX58" s="160"/>
      <c r="GAY58" s="160"/>
      <c r="GAZ58" s="160"/>
      <c r="GBA58" s="160"/>
      <c r="GBB58" s="160"/>
      <c r="GBC58" s="160"/>
      <c r="GBD58" s="160"/>
      <c r="GBE58" s="160"/>
      <c r="GBF58" s="160"/>
      <c r="GBG58" s="160"/>
      <c r="GBH58" s="160"/>
      <c r="GBI58" s="160"/>
      <c r="GBJ58" s="160"/>
      <c r="GBK58" s="160"/>
      <c r="GBL58" s="160"/>
      <c r="GBM58" s="160"/>
      <c r="GBN58" s="160"/>
      <c r="GBO58" s="160"/>
      <c r="GBP58" s="160"/>
      <c r="GBQ58" s="160"/>
      <c r="GBR58" s="160"/>
      <c r="GBS58" s="160"/>
      <c r="GBT58" s="160"/>
      <c r="GBU58" s="160"/>
      <c r="GBV58" s="160"/>
      <c r="GBW58" s="160"/>
      <c r="GBX58" s="160"/>
      <c r="GBY58" s="160"/>
      <c r="GBZ58" s="160"/>
      <c r="GCA58" s="160"/>
      <c r="GCB58" s="160"/>
      <c r="GCC58" s="160"/>
      <c r="GCD58" s="160"/>
      <c r="GCE58" s="160"/>
      <c r="GCF58" s="160"/>
      <c r="GCG58" s="160"/>
      <c r="GCH58" s="160"/>
      <c r="GCI58" s="160"/>
      <c r="GCJ58" s="160"/>
      <c r="GCK58" s="160"/>
      <c r="GCL58" s="160"/>
      <c r="GCM58" s="160"/>
      <c r="GCN58" s="160"/>
      <c r="GCO58" s="160"/>
      <c r="GCP58" s="160"/>
      <c r="GCQ58" s="160"/>
      <c r="GCR58" s="160"/>
      <c r="GCS58" s="160"/>
      <c r="GCT58" s="160"/>
      <c r="GCU58" s="160"/>
      <c r="GCV58" s="160"/>
      <c r="GCW58" s="160"/>
      <c r="GCX58" s="160"/>
      <c r="GCY58" s="160"/>
      <c r="GCZ58" s="160"/>
      <c r="GDA58" s="160"/>
      <c r="GDB58" s="160"/>
      <c r="GDC58" s="160"/>
      <c r="GDD58" s="160"/>
      <c r="GDE58" s="160"/>
      <c r="GDF58" s="160"/>
      <c r="GDG58" s="160"/>
      <c r="GDH58" s="160"/>
      <c r="GDI58" s="160"/>
      <c r="GDJ58" s="160"/>
      <c r="GDK58" s="160"/>
      <c r="GDL58" s="160"/>
      <c r="GDM58" s="160"/>
      <c r="GDN58" s="160"/>
      <c r="GDO58" s="160"/>
      <c r="GDP58" s="160"/>
      <c r="GDQ58" s="160"/>
      <c r="GDR58" s="160"/>
      <c r="GDS58" s="160"/>
      <c r="GDT58" s="160"/>
      <c r="GDU58" s="160"/>
      <c r="GDV58" s="160"/>
      <c r="GDW58" s="160"/>
      <c r="GDX58" s="160"/>
      <c r="GDY58" s="160"/>
      <c r="GDZ58" s="160"/>
      <c r="GEA58" s="160"/>
      <c r="GEB58" s="160"/>
      <c r="GEC58" s="160"/>
      <c r="GED58" s="160"/>
      <c r="GEE58" s="160"/>
      <c r="GEF58" s="160"/>
      <c r="GEG58" s="160"/>
      <c r="GEH58" s="160"/>
      <c r="GEI58" s="160"/>
      <c r="GEJ58" s="160"/>
      <c r="GEK58" s="160"/>
      <c r="GEL58" s="160"/>
      <c r="GEM58" s="160"/>
      <c r="GEN58" s="160"/>
      <c r="GEO58" s="160"/>
      <c r="GEP58" s="160"/>
      <c r="GEQ58" s="160"/>
      <c r="GER58" s="160"/>
      <c r="GES58" s="160"/>
      <c r="GET58" s="160"/>
      <c r="GEU58" s="160"/>
      <c r="GEV58" s="160"/>
      <c r="GEW58" s="160"/>
      <c r="GEX58" s="160"/>
      <c r="GEY58" s="160"/>
      <c r="GEZ58" s="160"/>
      <c r="GFA58" s="160"/>
      <c r="GFB58" s="160"/>
      <c r="GFC58" s="160"/>
      <c r="GFD58" s="160"/>
      <c r="GFE58" s="160"/>
      <c r="GFF58" s="160"/>
      <c r="GFG58" s="160"/>
      <c r="GFH58" s="160"/>
      <c r="GFI58" s="160"/>
      <c r="GFJ58" s="160"/>
      <c r="GFK58" s="160"/>
      <c r="GFL58" s="160"/>
      <c r="GFM58" s="160"/>
      <c r="GFN58" s="160"/>
      <c r="GFO58" s="160"/>
      <c r="GFP58" s="160"/>
      <c r="GFQ58" s="160"/>
      <c r="GFR58" s="160"/>
      <c r="GFS58" s="160"/>
      <c r="GFT58" s="160"/>
      <c r="GFU58" s="160"/>
      <c r="GFV58" s="160"/>
      <c r="GFW58" s="160"/>
      <c r="GFX58" s="160"/>
      <c r="GFY58" s="160"/>
      <c r="GFZ58" s="160"/>
      <c r="GGA58" s="160"/>
      <c r="GGB58" s="160"/>
      <c r="GGC58" s="160"/>
      <c r="GGD58" s="160"/>
      <c r="GGE58" s="160"/>
      <c r="GGF58" s="160"/>
      <c r="GGG58" s="160"/>
      <c r="GGH58" s="160"/>
      <c r="GGI58" s="160"/>
      <c r="GGJ58" s="160"/>
      <c r="GGK58" s="160"/>
      <c r="GGL58" s="160"/>
      <c r="GGM58" s="160"/>
      <c r="GGN58" s="160"/>
      <c r="GGO58" s="160"/>
      <c r="GGP58" s="160"/>
      <c r="GGQ58" s="160"/>
      <c r="GGR58" s="160"/>
      <c r="GGS58" s="160"/>
      <c r="GGT58" s="160"/>
      <c r="GGU58" s="160"/>
      <c r="GGV58" s="160"/>
      <c r="GGW58" s="160"/>
      <c r="GGX58" s="160"/>
      <c r="GGY58" s="160"/>
      <c r="GGZ58" s="160"/>
      <c r="GHA58" s="160"/>
      <c r="GHB58" s="160"/>
      <c r="GHC58" s="160"/>
      <c r="GHD58" s="160"/>
      <c r="GHE58" s="160"/>
      <c r="GHF58" s="160"/>
      <c r="GHG58" s="160"/>
      <c r="GHH58" s="160"/>
      <c r="GHI58" s="160"/>
      <c r="GHJ58" s="160"/>
      <c r="GHK58" s="160"/>
      <c r="GHL58" s="160"/>
      <c r="GHM58" s="160"/>
      <c r="GHN58" s="160"/>
      <c r="GHO58" s="160"/>
      <c r="GHP58" s="160"/>
      <c r="GHQ58" s="160"/>
      <c r="GHR58" s="160"/>
      <c r="GHS58" s="160"/>
      <c r="GHT58" s="160"/>
      <c r="GHU58" s="160"/>
      <c r="GHV58" s="160"/>
      <c r="GHW58" s="160"/>
      <c r="GHX58" s="160"/>
      <c r="GHY58" s="160"/>
      <c r="GHZ58" s="160"/>
      <c r="GIA58" s="160"/>
      <c r="GIB58" s="160"/>
      <c r="GIC58" s="160"/>
      <c r="GID58" s="160"/>
      <c r="GIE58" s="160"/>
      <c r="GIF58" s="160"/>
      <c r="GIG58" s="160"/>
      <c r="GIH58" s="160"/>
      <c r="GII58" s="160"/>
      <c r="GIJ58" s="160"/>
      <c r="GIK58" s="160"/>
      <c r="GIL58" s="160"/>
      <c r="GIM58" s="160"/>
      <c r="GIN58" s="160"/>
      <c r="GIO58" s="160"/>
      <c r="GIP58" s="160"/>
      <c r="GIQ58" s="160"/>
      <c r="GIR58" s="160"/>
      <c r="GIS58" s="160"/>
      <c r="GIT58" s="160"/>
      <c r="GIU58" s="160"/>
      <c r="GIV58" s="160"/>
      <c r="GIW58" s="160"/>
      <c r="GIX58" s="160"/>
      <c r="GIY58" s="160"/>
      <c r="GIZ58" s="160"/>
      <c r="GJA58" s="160"/>
      <c r="GJB58" s="160"/>
      <c r="GJC58" s="160"/>
      <c r="GJD58" s="160"/>
      <c r="GJE58" s="160"/>
      <c r="GJF58" s="160"/>
      <c r="GJG58" s="160"/>
      <c r="GJH58" s="160"/>
      <c r="GJI58" s="160"/>
      <c r="GJJ58" s="160"/>
      <c r="GJK58" s="160"/>
      <c r="GJL58" s="160"/>
      <c r="GJM58" s="160"/>
      <c r="GJN58" s="160"/>
      <c r="GJO58" s="160"/>
      <c r="GJP58" s="160"/>
      <c r="GJQ58" s="160"/>
      <c r="GJR58" s="160"/>
      <c r="GJS58" s="160"/>
      <c r="GJT58" s="160"/>
      <c r="GJU58" s="160"/>
      <c r="GJV58" s="160"/>
      <c r="GJW58" s="160"/>
      <c r="GJX58" s="160"/>
      <c r="GJY58" s="160"/>
      <c r="GJZ58" s="160"/>
      <c r="GKA58" s="160"/>
      <c r="GKB58" s="160"/>
      <c r="GKC58" s="160"/>
      <c r="GKD58" s="160"/>
      <c r="GKE58" s="160"/>
      <c r="GKF58" s="160"/>
      <c r="GKG58" s="160"/>
      <c r="GKH58" s="160"/>
      <c r="GKI58" s="160"/>
      <c r="GKJ58" s="160"/>
      <c r="GKK58" s="160"/>
      <c r="GKL58" s="160"/>
      <c r="GKM58" s="160"/>
      <c r="GKN58" s="160"/>
      <c r="GKO58" s="160"/>
      <c r="GKP58" s="160"/>
      <c r="GKQ58" s="160"/>
      <c r="GKR58" s="160"/>
      <c r="GKS58" s="160"/>
      <c r="GKT58" s="160"/>
      <c r="GKU58" s="160"/>
      <c r="GKV58" s="160"/>
      <c r="GKW58" s="160"/>
      <c r="GKX58" s="160"/>
      <c r="GKY58" s="160"/>
      <c r="GKZ58" s="160"/>
      <c r="GLA58" s="160"/>
      <c r="GLB58" s="160"/>
      <c r="GLC58" s="160"/>
      <c r="GLD58" s="160"/>
      <c r="GLE58" s="160"/>
      <c r="GLF58" s="160"/>
      <c r="GLG58" s="160"/>
      <c r="GLH58" s="160"/>
      <c r="GLI58" s="160"/>
      <c r="GLJ58" s="160"/>
      <c r="GLK58" s="160"/>
      <c r="GLL58" s="160"/>
      <c r="GLM58" s="160"/>
      <c r="GLN58" s="160"/>
      <c r="GLO58" s="160"/>
      <c r="GLP58" s="160"/>
      <c r="GLQ58" s="160"/>
      <c r="GLR58" s="160"/>
      <c r="GLS58" s="160"/>
      <c r="GLT58" s="160"/>
      <c r="GLU58" s="160"/>
      <c r="GLV58" s="160"/>
      <c r="GLW58" s="160"/>
      <c r="GLX58" s="160"/>
      <c r="GLY58" s="160"/>
      <c r="GLZ58" s="160"/>
      <c r="GMA58" s="160"/>
      <c r="GMB58" s="160"/>
      <c r="GMC58" s="160"/>
      <c r="GMD58" s="160"/>
      <c r="GME58" s="160"/>
      <c r="GMF58" s="160"/>
      <c r="GMG58" s="160"/>
      <c r="GMH58" s="160"/>
      <c r="GMI58" s="160"/>
      <c r="GMJ58" s="160"/>
      <c r="GMK58" s="160"/>
      <c r="GML58" s="160"/>
      <c r="GMM58" s="160"/>
      <c r="GMN58" s="160"/>
      <c r="GMO58" s="160"/>
      <c r="GMP58" s="160"/>
      <c r="GMQ58" s="160"/>
      <c r="GMR58" s="160"/>
      <c r="GMS58" s="160"/>
      <c r="GMT58" s="160"/>
      <c r="GMU58" s="160"/>
      <c r="GMV58" s="160"/>
      <c r="GMW58" s="160"/>
      <c r="GMX58" s="160"/>
      <c r="GMY58" s="160"/>
      <c r="GMZ58" s="160"/>
      <c r="GNA58" s="160"/>
      <c r="GNB58" s="160"/>
      <c r="GNC58" s="160"/>
      <c r="GND58" s="160"/>
      <c r="GNE58" s="160"/>
      <c r="GNF58" s="160"/>
      <c r="GNG58" s="160"/>
      <c r="GNH58" s="160"/>
      <c r="GNI58" s="160"/>
      <c r="GNJ58" s="160"/>
      <c r="GNK58" s="160"/>
      <c r="GNL58" s="160"/>
      <c r="GNM58" s="160"/>
      <c r="GNN58" s="160"/>
      <c r="GNO58" s="160"/>
      <c r="GNP58" s="160"/>
      <c r="GNQ58" s="160"/>
      <c r="GNR58" s="160"/>
      <c r="GNS58" s="160"/>
      <c r="GNT58" s="160"/>
      <c r="GNU58" s="160"/>
      <c r="GNV58" s="160"/>
      <c r="GNW58" s="160"/>
      <c r="GNX58" s="160"/>
      <c r="GNY58" s="160"/>
      <c r="GNZ58" s="160"/>
      <c r="GOA58" s="160"/>
      <c r="GOB58" s="160"/>
      <c r="GOC58" s="160"/>
      <c r="GOD58" s="160"/>
      <c r="GOE58" s="160"/>
      <c r="GOF58" s="160"/>
      <c r="GOG58" s="160"/>
      <c r="GOH58" s="160"/>
      <c r="GOI58" s="160"/>
      <c r="GOJ58" s="160"/>
      <c r="GOK58" s="160"/>
      <c r="GOL58" s="160"/>
      <c r="GOM58" s="160"/>
      <c r="GON58" s="160"/>
      <c r="GOO58" s="160"/>
      <c r="GOP58" s="160"/>
      <c r="GOQ58" s="160"/>
      <c r="GOR58" s="160"/>
      <c r="GOS58" s="160"/>
      <c r="GOT58" s="160"/>
      <c r="GOU58" s="160"/>
      <c r="GOV58" s="160"/>
      <c r="GOW58" s="160"/>
      <c r="GOX58" s="160"/>
      <c r="GOY58" s="160"/>
      <c r="GOZ58" s="160"/>
      <c r="GPA58" s="160"/>
      <c r="GPB58" s="160"/>
      <c r="GPC58" s="160"/>
      <c r="GPD58" s="160"/>
      <c r="GPE58" s="160"/>
      <c r="GPF58" s="160"/>
      <c r="GPG58" s="160"/>
      <c r="GPH58" s="160"/>
      <c r="GPI58" s="160"/>
      <c r="GPJ58" s="160"/>
      <c r="GPK58" s="160"/>
      <c r="GPL58" s="160"/>
      <c r="GPM58" s="160"/>
      <c r="GPN58" s="160"/>
      <c r="GPO58" s="160"/>
      <c r="GPP58" s="160"/>
      <c r="GPQ58" s="160"/>
      <c r="GPR58" s="160"/>
      <c r="GPS58" s="160"/>
      <c r="GPT58" s="160"/>
      <c r="GPU58" s="160"/>
      <c r="GPV58" s="160"/>
      <c r="GPW58" s="160"/>
      <c r="GPX58" s="160"/>
      <c r="GPY58" s="160"/>
      <c r="GPZ58" s="160"/>
      <c r="GQA58" s="160"/>
      <c r="GQB58" s="160"/>
      <c r="GQC58" s="160"/>
      <c r="GQD58" s="160"/>
      <c r="GQE58" s="160"/>
      <c r="GQF58" s="160"/>
      <c r="GQG58" s="160"/>
      <c r="GQH58" s="160"/>
      <c r="GQI58" s="160"/>
      <c r="GQJ58" s="160"/>
      <c r="GQK58" s="160"/>
      <c r="GQL58" s="160"/>
      <c r="GQM58" s="160"/>
      <c r="GQN58" s="160"/>
      <c r="GQO58" s="160"/>
      <c r="GQP58" s="160"/>
      <c r="GQQ58" s="160"/>
      <c r="GQR58" s="160"/>
      <c r="GQS58" s="160"/>
      <c r="GQT58" s="160"/>
      <c r="GQU58" s="160"/>
      <c r="GQV58" s="160"/>
      <c r="GQW58" s="160"/>
      <c r="GQX58" s="160"/>
      <c r="GQY58" s="160"/>
      <c r="GQZ58" s="160"/>
      <c r="GRA58" s="160"/>
      <c r="GRB58" s="160"/>
      <c r="GRC58" s="160"/>
      <c r="GRD58" s="160"/>
      <c r="GRE58" s="160"/>
      <c r="GRF58" s="160"/>
      <c r="GRG58" s="160"/>
      <c r="GRH58" s="160"/>
      <c r="GRI58" s="160"/>
      <c r="GRJ58" s="160"/>
      <c r="GRK58" s="160"/>
      <c r="GRL58" s="160"/>
      <c r="GRM58" s="160"/>
      <c r="GRN58" s="160"/>
      <c r="GRO58" s="160"/>
      <c r="GRP58" s="160"/>
      <c r="GRQ58" s="160"/>
      <c r="GRR58" s="160"/>
      <c r="GRS58" s="160"/>
      <c r="GRT58" s="160"/>
      <c r="GRU58" s="160"/>
      <c r="GRV58" s="160"/>
      <c r="GRW58" s="160"/>
      <c r="GRX58" s="160"/>
      <c r="GRY58" s="160"/>
      <c r="GRZ58" s="160"/>
      <c r="GSA58" s="160"/>
      <c r="GSB58" s="160"/>
      <c r="GSC58" s="160"/>
      <c r="GSD58" s="160"/>
      <c r="GSE58" s="160"/>
      <c r="GSF58" s="160"/>
      <c r="GSG58" s="160"/>
      <c r="GSH58" s="160"/>
      <c r="GSI58" s="160"/>
      <c r="GSJ58" s="160"/>
      <c r="GSK58" s="160"/>
      <c r="GSL58" s="160"/>
      <c r="GSM58" s="160"/>
      <c r="GSN58" s="160"/>
      <c r="GSO58" s="160"/>
      <c r="GSP58" s="160"/>
      <c r="GSQ58" s="160"/>
      <c r="GSR58" s="160"/>
      <c r="GSS58" s="160"/>
      <c r="GST58" s="160"/>
      <c r="GSU58" s="160"/>
      <c r="GSV58" s="160"/>
      <c r="GSW58" s="160"/>
      <c r="GSX58" s="160"/>
      <c r="GSY58" s="160"/>
      <c r="GSZ58" s="160"/>
      <c r="GTA58" s="160"/>
      <c r="GTB58" s="160"/>
      <c r="GTC58" s="160"/>
      <c r="GTD58" s="160"/>
      <c r="GTE58" s="160"/>
      <c r="GTF58" s="160"/>
      <c r="GTG58" s="160"/>
      <c r="GTH58" s="160"/>
      <c r="GTI58" s="160"/>
      <c r="GTJ58" s="160"/>
      <c r="GTK58" s="160"/>
      <c r="GTL58" s="160"/>
      <c r="GTM58" s="160"/>
      <c r="GTN58" s="160"/>
      <c r="GTO58" s="160"/>
      <c r="GTP58" s="160"/>
      <c r="GTQ58" s="160"/>
      <c r="GTR58" s="160"/>
      <c r="GTS58" s="160"/>
      <c r="GTT58" s="160"/>
      <c r="GTU58" s="160"/>
      <c r="GTV58" s="160"/>
      <c r="GTW58" s="160"/>
      <c r="GTX58" s="160"/>
      <c r="GTY58" s="160"/>
      <c r="GTZ58" s="160"/>
      <c r="GUA58" s="160"/>
      <c r="GUB58" s="160"/>
      <c r="GUC58" s="160"/>
      <c r="GUD58" s="160"/>
      <c r="GUE58" s="160"/>
      <c r="GUF58" s="160"/>
      <c r="GUG58" s="160"/>
      <c r="GUH58" s="160"/>
      <c r="GUI58" s="160"/>
      <c r="GUJ58" s="160"/>
      <c r="GUK58" s="160"/>
      <c r="GUL58" s="160"/>
      <c r="GUM58" s="160"/>
      <c r="GUN58" s="160"/>
      <c r="GUO58" s="160"/>
      <c r="GUP58" s="160"/>
      <c r="GUQ58" s="160"/>
      <c r="GUR58" s="160"/>
      <c r="GUS58" s="160"/>
      <c r="GUT58" s="160"/>
      <c r="GUU58" s="160"/>
      <c r="GUV58" s="160"/>
      <c r="GUW58" s="160"/>
      <c r="GUX58" s="160"/>
      <c r="GUY58" s="160"/>
      <c r="GUZ58" s="160"/>
      <c r="GVA58" s="160"/>
      <c r="GVB58" s="160"/>
      <c r="GVC58" s="160"/>
      <c r="GVD58" s="160"/>
      <c r="GVE58" s="160"/>
      <c r="GVF58" s="160"/>
      <c r="GVG58" s="160"/>
      <c r="GVH58" s="160"/>
      <c r="GVI58" s="160"/>
      <c r="GVJ58" s="160"/>
      <c r="GVK58" s="160"/>
      <c r="GVL58" s="160"/>
      <c r="GVM58" s="160"/>
      <c r="GVN58" s="160"/>
      <c r="GVO58" s="160"/>
      <c r="GVP58" s="160"/>
      <c r="GVQ58" s="160"/>
      <c r="GVR58" s="160"/>
      <c r="GVS58" s="160"/>
      <c r="GVT58" s="160"/>
      <c r="GVU58" s="160"/>
      <c r="GVV58" s="160"/>
      <c r="GVW58" s="160"/>
      <c r="GVX58" s="160"/>
      <c r="GVY58" s="160"/>
      <c r="GVZ58" s="160"/>
      <c r="GWA58" s="160"/>
      <c r="GWB58" s="160"/>
      <c r="GWC58" s="160"/>
      <c r="GWD58" s="160"/>
      <c r="GWE58" s="160"/>
      <c r="GWF58" s="160"/>
      <c r="GWG58" s="160"/>
      <c r="GWH58" s="160"/>
      <c r="GWI58" s="160"/>
      <c r="GWJ58" s="160"/>
      <c r="GWK58" s="160"/>
      <c r="GWL58" s="160"/>
      <c r="GWM58" s="160"/>
      <c r="GWN58" s="160"/>
      <c r="GWO58" s="160"/>
      <c r="GWP58" s="160"/>
      <c r="GWQ58" s="160"/>
      <c r="GWR58" s="160"/>
      <c r="GWS58" s="160"/>
      <c r="GWT58" s="160"/>
      <c r="GWU58" s="160"/>
      <c r="GWV58" s="160"/>
      <c r="GWW58" s="160"/>
      <c r="GWX58" s="160"/>
      <c r="GWY58" s="160"/>
      <c r="GWZ58" s="160"/>
      <c r="GXA58" s="160"/>
      <c r="GXB58" s="160"/>
      <c r="GXC58" s="160"/>
      <c r="GXD58" s="160"/>
      <c r="GXE58" s="160"/>
      <c r="GXF58" s="160"/>
      <c r="GXG58" s="160"/>
      <c r="GXH58" s="160"/>
      <c r="GXI58" s="160"/>
      <c r="GXJ58" s="160"/>
      <c r="GXK58" s="160"/>
      <c r="GXL58" s="160"/>
      <c r="GXM58" s="160"/>
      <c r="GXN58" s="160"/>
      <c r="GXO58" s="160"/>
      <c r="GXP58" s="160"/>
      <c r="GXQ58" s="160"/>
      <c r="GXR58" s="160"/>
      <c r="GXS58" s="160"/>
      <c r="GXT58" s="160"/>
      <c r="GXU58" s="160"/>
      <c r="GXV58" s="160"/>
      <c r="GXW58" s="160"/>
      <c r="GXX58" s="160"/>
      <c r="GXY58" s="160"/>
      <c r="GXZ58" s="160"/>
      <c r="GYA58" s="160"/>
      <c r="GYB58" s="160"/>
      <c r="GYC58" s="160"/>
      <c r="GYD58" s="160"/>
      <c r="GYE58" s="160"/>
      <c r="GYF58" s="160"/>
      <c r="GYG58" s="160"/>
      <c r="GYH58" s="160"/>
      <c r="GYI58" s="160"/>
      <c r="GYJ58" s="160"/>
      <c r="GYK58" s="160"/>
      <c r="GYL58" s="160"/>
      <c r="GYM58" s="160"/>
      <c r="GYN58" s="160"/>
      <c r="GYO58" s="160"/>
      <c r="GYP58" s="160"/>
      <c r="GYQ58" s="160"/>
      <c r="GYR58" s="160"/>
      <c r="GYS58" s="160"/>
      <c r="GYT58" s="160"/>
      <c r="GYU58" s="160"/>
      <c r="GYV58" s="160"/>
      <c r="GYW58" s="160"/>
      <c r="GYX58" s="160"/>
      <c r="GYY58" s="160"/>
      <c r="GYZ58" s="160"/>
      <c r="GZA58" s="160"/>
      <c r="GZB58" s="160"/>
      <c r="GZC58" s="160"/>
      <c r="GZD58" s="160"/>
      <c r="GZE58" s="160"/>
      <c r="GZF58" s="160"/>
      <c r="GZG58" s="160"/>
      <c r="GZH58" s="160"/>
      <c r="GZI58" s="160"/>
      <c r="GZJ58" s="160"/>
      <c r="GZK58" s="160"/>
      <c r="GZL58" s="160"/>
      <c r="GZM58" s="160"/>
      <c r="GZN58" s="160"/>
      <c r="GZO58" s="160"/>
      <c r="GZP58" s="160"/>
      <c r="GZQ58" s="160"/>
      <c r="GZR58" s="160"/>
      <c r="GZS58" s="160"/>
      <c r="GZT58" s="160"/>
      <c r="GZU58" s="160"/>
      <c r="GZV58" s="160"/>
      <c r="GZW58" s="160"/>
      <c r="GZX58" s="160"/>
      <c r="GZY58" s="160"/>
      <c r="GZZ58" s="160"/>
      <c r="HAA58" s="160"/>
      <c r="HAB58" s="160"/>
      <c r="HAC58" s="160"/>
      <c r="HAD58" s="160"/>
      <c r="HAE58" s="160"/>
      <c r="HAF58" s="160"/>
      <c r="HAG58" s="160"/>
      <c r="HAH58" s="160"/>
      <c r="HAI58" s="160"/>
      <c r="HAJ58" s="160"/>
      <c r="HAK58" s="160"/>
      <c r="HAL58" s="160"/>
      <c r="HAM58" s="160"/>
      <c r="HAN58" s="160"/>
      <c r="HAO58" s="160"/>
      <c r="HAP58" s="160"/>
      <c r="HAQ58" s="160"/>
      <c r="HAR58" s="160"/>
      <c r="HAS58" s="160"/>
      <c r="HAT58" s="160"/>
      <c r="HAU58" s="160"/>
      <c r="HAV58" s="160"/>
      <c r="HAW58" s="160"/>
      <c r="HAX58" s="160"/>
      <c r="HAY58" s="160"/>
      <c r="HAZ58" s="160"/>
      <c r="HBA58" s="160"/>
      <c r="HBB58" s="160"/>
      <c r="HBC58" s="160"/>
      <c r="HBD58" s="160"/>
      <c r="HBE58" s="160"/>
      <c r="HBF58" s="160"/>
      <c r="HBG58" s="160"/>
      <c r="HBH58" s="160"/>
      <c r="HBI58" s="160"/>
      <c r="HBJ58" s="160"/>
      <c r="HBK58" s="160"/>
      <c r="HBL58" s="160"/>
      <c r="HBM58" s="160"/>
      <c r="HBN58" s="160"/>
      <c r="HBO58" s="160"/>
      <c r="HBP58" s="160"/>
      <c r="HBQ58" s="160"/>
      <c r="HBR58" s="160"/>
      <c r="HBS58" s="160"/>
      <c r="HBT58" s="160"/>
      <c r="HBU58" s="160"/>
      <c r="HBV58" s="160"/>
      <c r="HBW58" s="160"/>
      <c r="HBX58" s="160"/>
      <c r="HBY58" s="160"/>
      <c r="HBZ58" s="160"/>
      <c r="HCA58" s="160"/>
      <c r="HCB58" s="160"/>
      <c r="HCC58" s="160"/>
      <c r="HCD58" s="160"/>
      <c r="HCE58" s="160"/>
      <c r="HCF58" s="160"/>
      <c r="HCG58" s="160"/>
      <c r="HCH58" s="160"/>
      <c r="HCI58" s="160"/>
      <c r="HCJ58" s="160"/>
      <c r="HCK58" s="160"/>
      <c r="HCL58" s="160"/>
      <c r="HCM58" s="160"/>
      <c r="HCN58" s="160"/>
      <c r="HCO58" s="160"/>
      <c r="HCP58" s="160"/>
      <c r="HCQ58" s="160"/>
      <c r="HCR58" s="160"/>
      <c r="HCS58" s="160"/>
      <c r="HCT58" s="160"/>
      <c r="HCU58" s="160"/>
      <c r="HCV58" s="160"/>
      <c r="HCW58" s="160"/>
      <c r="HCX58" s="160"/>
      <c r="HCY58" s="160"/>
      <c r="HCZ58" s="160"/>
      <c r="HDA58" s="160"/>
      <c r="HDB58" s="160"/>
      <c r="HDC58" s="160"/>
      <c r="HDD58" s="160"/>
      <c r="HDE58" s="160"/>
      <c r="HDF58" s="160"/>
      <c r="HDG58" s="160"/>
      <c r="HDH58" s="160"/>
      <c r="HDI58" s="160"/>
      <c r="HDJ58" s="160"/>
      <c r="HDK58" s="160"/>
      <c r="HDL58" s="160"/>
      <c r="HDM58" s="160"/>
      <c r="HDN58" s="160"/>
      <c r="HDO58" s="160"/>
      <c r="HDP58" s="160"/>
      <c r="HDQ58" s="160"/>
      <c r="HDR58" s="160"/>
      <c r="HDS58" s="160"/>
      <c r="HDT58" s="160"/>
      <c r="HDU58" s="160"/>
      <c r="HDV58" s="160"/>
      <c r="HDW58" s="160"/>
      <c r="HDX58" s="160"/>
      <c r="HDY58" s="160"/>
      <c r="HDZ58" s="160"/>
      <c r="HEA58" s="160"/>
      <c r="HEB58" s="160"/>
      <c r="HEC58" s="160"/>
      <c r="HED58" s="160"/>
      <c r="HEE58" s="160"/>
      <c r="HEF58" s="160"/>
      <c r="HEG58" s="160"/>
      <c r="HEH58" s="160"/>
      <c r="HEI58" s="160"/>
      <c r="HEJ58" s="160"/>
      <c r="HEK58" s="160"/>
      <c r="HEL58" s="160"/>
      <c r="HEM58" s="160"/>
      <c r="HEN58" s="160"/>
      <c r="HEO58" s="160"/>
      <c r="HEP58" s="160"/>
      <c r="HEQ58" s="160"/>
      <c r="HER58" s="160"/>
      <c r="HES58" s="160"/>
      <c r="HET58" s="160"/>
      <c r="HEU58" s="160"/>
      <c r="HEV58" s="160"/>
      <c r="HEW58" s="160"/>
      <c r="HEX58" s="160"/>
      <c r="HEY58" s="160"/>
      <c r="HEZ58" s="160"/>
      <c r="HFA58" s="160"/>
      <c r="HFB58" s="160"/>
      <c r="HFC58" s="160"/>
      <c r="HFD58" s="160"/>
      <c r="HFE58" s="160"/>
      <c r="HFF58" s="160"/>
      <c r="HFG58" s="160"/>
      <c r="HFH58" s="160"/>
      <c r="HFI58" s="160"/>
      <c r="HFJ58" s="160"/>
      <c r="HFK58" s="160"/>
      <c r="HFL58" s="160"/>
      <c r="HFM58" s="160"/>
      <c r="HFN58" s="160"/>
      <c r="HFO58" s="160"/>
      <c r="HFP58" s="160"/>
      <c r="HFQ58" s="160"/>
      <c r="HFR58" s="160"/>
      <c r="HFS58" s="160"/>
      <c r="HFT58" s="160"/>
      <c r="HFU58" s="160"/>
      <c r="HFV58" s="160"/>
      <c r="HFW58" s="160"/>
      <c r="HFX58" s="160"/>
      <c r="HFY58" s="160"/>
      <c r="HFZ58" s="160"/>
      <c r="HGA58" s="160"/>
      <c r="HGB58" s="160"/>
      <c r="HGC58" s="160"/>
      <c r="HGD58" s="160"/>
      <c r="HGE58" s="160"/>
      <c r="HGF58" s="160"/>
      <c r="HGG58" s="160"/>
      <c r="HGH58" s="160"/>
      <c r="HGI58" s="160"/>
      <c r="HGJ58" s="160"/>
      <c r="HGK58" s="160"/>
      <c r="HGL58" s="160"/>
      <c r="HGM58" s="160"/>
      <c r="HGN58" s="160"/>
      <c r="HGO58" s="160"/>
      <c r="HGP58" s="160"/>
      <c r="HGQ58" s="160"/>
      <c r="HGR58" s="160"/>
      <c r="HGS58" s="160"/>
      <c r="HGT58" s="160"/>
      <c r="HGU58" s="160"/>
      <c r="HGV58" s="160"/>
      <c r="HGW58" s="160"/>
      <c r="HGX58" s="160"/>
      <c r="HGY58" s="160"/>
      <c r="HGZ58" s="160"/>
      <c r="HHA58" s="160"/>
      <c r="HHB58" s="160"/>
      <c r="HHC58" s="160"/>
      <c r="HHD58" s="160"/>
      <c r="HHE58" s="160"/>
      <c r="HHF58" s="160"/>
      <c r="HHG58" s="160"/>
      <c r="HHH58" s="160"/>
      <c r="HHI58" s="160"/>
      <c r="HHJ58" s="160"/>
      <c r="HHK58" s="160"/>
      <c r="HHL58" s="160"/>
      <c r="HHM58" s="160"/>
      <c r="HHN58" s="160"/>
      <c r="HHO58" s="160"/>
      <c r="HHP58" s="160"/>
      <c r="HHQ58" s="160"/>
      <c r="HHR58" s="160"/>
      <c r="HHS58" s="160"/>
      <c r="HHT58" s="160"/>
      <c r="HHU58" s="160"/>
      <c r="HHV58" s="160"/>
      <c r="HHW58" s="160"/>
      <c r="HHX58" s="160"/>
      <c r="HHY58" s="160"/>
      <c r="HHZ58" s="160"/>
      <c r="HIA58" s="160"/>
      <c r="HIB58" s="160"/>
      <c r="HIC58" s="160"/>
      <c r="HID58" s="160"/>
      <c r="HIE58" s="160"/>
      <c r="HIF58" s="160"/>
      <c r="HIG58" s="160"/>
      <c r="HIH58" s="160"/>
      <c r="HII58" s="160"/>
      <c r="HIJ58" s="160"/>
      <c r="HIK58" s="160"/>
      <c r="HIL58" s="160"/>
      <c r="HIM58" s="160"/>
      <c r="HIN58" s="160"/>
      <c r="HIO58" s="160"/>
      <c r="HIP58" s="160"/>
      <c r="HIQ58" s="160"/>
      <c r="HIR58" s="160"/>
      <c r="HIS58" s="160"/>
      <c r="HIT58" s="160"/>
      <c r="HIU58" s="160"/>
      <c r="HIV58" s="160"/>
      <c r="HIW58" s="160"/>
      <c r="HIX58" s="160"/>
      <c r="HIY58" s="160"/>
      <c r="HIZ58" s="160"/>
      <c r="HJA58" s="160"/>
      <c r="HJB58" s="160"/>
      <c r="HJC58" s="160"/>
      <c r="HJD58" s="160"/>
      <c r="HJE58" s="160"/>
      <c r="HJF58" s="160"/>
      <c r="HJG58" s="160"/>
      <c r="HJH58" s="160"/>
      <c r="HJI58" s="160"/>
      <c r="HJJ58" s="160"/>
      <c r="HJK58" s="160"/>
      <c r="HJL58" s="160"/>
      <c r="HJM58" s="160"/>
      <c r="HJN58" s="160"/>
      <c r="HJO58" s="160"/>
      <c r="HJP58" s="160"/>
      <c r="HJQ58" s="160"/>
      <c r="HJR58" s="160"/>
      <c r="HJS58" s="160"/>
      <c r="HJT58" s="160"/>
      <c r="HJU58" s="160"/>
      <c r="HJV58" s="160"/>
      <c r="HJW58" s="160"/>
      <c r="HJX58" s="160"/>
      <c r="HJY58" s="160"/>
      <c r="HJZ58" s="160"/>
      <c r="HKA58" s="160"/>
      <c r="HKB58" s="160"/>
      <c r="HKC58" s="160"/>
      <c r="HKD58" s="160"/>
      <c r="HKE58" s="160"/>
      <c r="HKF58" s="160"/>
      <c r="HKG58" s="160"/>
      <c r="HKH58" s="160"/>
      <c r="HKI58" s="160"/>
      <c r="HKJ58" s="160"/>
      <c r="HKK58" s="160"/>
      <c r="HKL58" s="160"/>
      <c r="HKM58" s="160"/>
      <c r="HKN58" s="160"/>
      <c r="HKO58" s="160"/>
      <c r="HKP58" s="160"/>
      <c r="HKQ58" s="160"/>
      <c r="HKR58" s="160"/>
      <c r="HKS58" s="160"/>
      <c r="HKT58" s="160"/>
      <c r="HKU58" s="160"/>
      <c r="HKV58" s="160"/>
      <c r="HKW58" s="160"/>
      <c r="HKX58" s="160"/>
      <c r="HKY58" s="160"/>
      <c r="HKZ58" s="160"/>
      <c r="HLA58" s="160"/>
      <c r="HLB58" s="160"/>
      <c r="HLC58" s="160"/>
      <c r="HLD58" s="160"/>
      <c r="HLE58" s="160"/>
      <c r="HLF58" s="160"/>
      <c r="HLG58" s="160"/>
      <c r="HLH58" s="160"/>
      <c r="HLI58" s="160"/>
      <c r="HLJ58" s="160"/>
      <c r="HLK58" s="160"/>
      <c r="HLL58" s="160"/>
      <c r="HLM58" s="160"/>
      <c r="HLN58" s="160"/>
      <c r="HLO58" s="160"/>
      <c r="HLP58" s="160"/>
      <c r="HLQ58" s="160"/>
      <c r="HLR58" s="160"/>
      <c r="HLS58" s="160"/>
      <c r="HLT58" s="160"/>
      <c r="HLU58" s="160"/>
      <c r="HLV58" s="160"/>
      <c r="HLW58" s="160"/>
      <c r="HLX58" s="160"/>
      <c r="HLY58" s="160"/>
      <c r="HLZ58" s="160"/>
      <c r="HMA58" s="160"/>
      <c r="HMB58" s="160"/>
      <c r="HMC58" s="160"/>
      <c r="HMD58" s="160"/>
      <c r="HME58" s="160"/>
      <c r="HMF58" s="160"/>
      <c r="HMG58" s="160"/>
      <c r="HMH58" s="160"/>
      <c r="HMI58" s="160"/>
      <c r="HMJ58" s="160"/>
      <c r="HMK58" s="160"/>
      <c r="HML58" s="160"/>
      <c r="HMM58" s="160"/>
      <c r="HMN58" s="160"/>
      <c r="HMO58" s="160"/>
      <c r="HMP58" s="160"/>
      <c r="HMQ58" s="160"/>
      <c r="HMR58" s="160"/>
      <c r="HMS58" s="160"/>
      <c r="HMT58" s="160"/>
      <c r="HMU58" s="160"/>
      <c r="HMV58" s="160"/>
      <c r="HMW58" s="160"/>
      <c r="HMX58" s="160"/>
      <c r="HMY58" s="160"/>
      <c r="HMZ58" s="160"/>
      <c r="HNA58" s="160"/>
      <c r="HNB58" s="160"/>
      <c r="HNC58" s="160"/>
      <c r="HND58" s="160"/>
      <c r="HNE58" s="160"/>
      <c r="HNF58" s="160"/>
      <c r="HNG58" s="160"/>
      <c r="HNH58" s="160"/>
      <c r="HNI58" s="160"/>
      <c r="HNJ58" s="160"/>
      <c r="HNK58" s="160"/>
      <c r="HNL58" s="160"/>
      <c r="HNM58" s="160"/>
      <c r="HNN58" s="160"/>
      <c r="HNO58" s="160"/>
      <c r="HNP58" s="160"/>
      <c r="HNQ58" s="160"/>
      <c r="HNR58" s="160"/>
      <c r="HNS58" s="160"/>
      <c r="HNT58" s="160"/>
      <c r="HNU58" s="160"/>
      <c r="HNV58" s="160"/>
      <c r="HNW58" s="160"/>
      <c r="HNX58" s="160"/>
      <c r="HNY58" s="160"/>
      <c r="HNZ58" s="160"/>
      <c r="HOA58" s="160"/>
      <c r="HOB58" s="160"/>
      <c r="HOC58" s="160"/>
      <c r="HOD58" s="160"/>
      <c r="HOE58" s="160"/>
      <c r="HOF58" s="160"/>
      <c r="HOG58" s="160"/>
      <c r="HOH58" s="160"/>
      <c r="HOI58" s="160"/>
      <c r="HOJ58" s="160"/>
      <c r="HOK58" s="160"/>
      <c r="HOL58" s="160"/>
      <c r="HOM58" s="160"/>
      <c r="HON58" s="160"/>
      <c r="HOO58" s="160"/>
      <c r="HOP58" s="160"/>
      <c r="HOQ58" s="160"/>
      <c r="HOR58" s="160"/>
      <c r="HOS58" s="160"/>
      <c r="HOT58" s="160"/>
      <c r="HOU58" s="160"/>
      <c r="HOV58" s="160"/>
      <c r="HOW58" s="160"/>
      <c r="HOX58" s="160"/>
      <c r="HOY58" s="160"/>
      <c r="HOZ58" s="160"/>
      <c r="HPA58" s="160"/>
      <c r="HPB58" s="160"/>
      <c r="HPC58" s="160"/>
      <c r="HPD58" s="160"/>
      <c r="HPE58" s="160"/>
      <c r="HPF58" s="160"/>
      <c r="HPG58" s="160"/>
      <c r="HPH58" s="160"/>
      <c r="HPI58" s="160"/>
      <c r="HPJ58" s="160"/>
      <c r="HPK58" s="160"/>
      <c r="HPL58" s="160"/>
      <c r="HPM58" s="160"/>
      <c r="HPN58" s="160"/>
      <c r="HPO58" s="160"/>
      <c r="HPP58" s="160"/>
      <c r="HPQ58" s="160"/>
      <c r="HPR58" s="160"/>
      <c r="HPS58" s="160"/>
      <c r="HPT58" s="160"/>
      <c r="HPU58" s="160"/>
      <c r="HPV58" s="160"/>
      <c r="HPW58" s="160"/>
      <c r="HPX58" s="160"/>
      <c r="HPY58" s="160"/>
      <c r="HPZ58" s="160"/>
      <c r="HQA58" s="160"/>
      <c r="HQB58" s="160"/>
      <c r="HQC58" s="160"/>
      <c r="HQD58" s="160"/>
      <c r="HQE58" s="160"/>
      <c r="HQF58" s="160"/>
      <c r="HQG58" s="160"/>
      <c r="HQH58" s="160"/>
      <c r="HQI58" s="160"/>
      <c r="HQJ58" s="160"/>
      <c r="HQK58" s="160"/>
      <c r="HQL58" s="160"/>
      <c r="HQM58" s="160"/>
      <c r="HQN58" s="160"/>
      <c r="HQO58" s="160"/>
      <c r="HQP58" s="160"/>
      <c r="HQQ58" s="160"/>
      <c r="HQR58" s="160"/>
      <c r="HQS58" s="160"/>
      <c r="HQT58" s="160"/>
      <c r="HQU58" s="160"/>
      <c r="HQV58" s="160"/>
      <c r="HQW58" s="160"/>
      <c r="HQX58" s="160"/>
      <c r="HQY58" s="160"/>
      <c r="HQZ58" s="160"/>
      <c r="HRA58" s="160"/>
      <c r="HRB58" s="160"/>
      <c r="HRC58" s="160"/>
      <c r="HRD58" s="160"/>
      <c r="HRE58" s="160"/>
      <c r="HRF58" s="160"/>
      <c r="HRG58" s="160"/>
      <c r="HRH58" s="160"/>
      <c r="HRI58" s="160"/>
      <c r="HRJ58" s="160"/>
      <c r="HRK58" s="160"/>
      <c r="HRL58" s="160"/>
      <c r="HRM58" s="160"/>
      <c r="HRN58" s="160"/>
      <c r="HRO58" s="160"/>
      <c r="HRP58" s="160"/>
      <c r="HRQ58" s="160"/>
      <c r="HRR58" s="160"/>
      <c r="HRS58" s="160"/>
      <c r="HRT58" s="160"/>
      <c r="HRU58" s="160"/>
      <c r="HRV58" s="160"/>
      <c r="HRW58" s="160"/>
      <c r="HRX58" s="160"/>
      <c r="HRY58" s="160"/>
      <c r="HRZ58" s="160"/>
      <c r="HSA58" s="160"/>
      <c r="HSB58" s="160"/>
      <c r="HSC58" s="160"/>
      <c r="HSD58" s="160"/>
      <c r="HSE58" s="160"/>
      <c r="HSF58" s="160"/>
      <c r="HSG58" s="160"/>
      <c r="HSH58" s="160"/>
      <c r="HSI58" s="160"/>
      <c r="HSJ58" s="160"/>
      <c r="HSK58" s="160"/>
      <c r="HSL58" s="160"/>
      <c r="HSM58" s="160"/>
      <c r="HSN58" s="160"/>
      <c r="HSO58" s="160"/>
      <c r="HSP58" s="160"/>
      <c r="HSQ58" s="160"/>
      <c r="HSR58" s="160"/>
      <c r="HSS58" s="160"/>
      <c r="HST58" s="160"/>
      <c r="HSU58" s="160"/>
      <c r="HSV58" s="160"/>
      <c r="HSW58" s="160"/>
      <c r="HSX58" s="160"/>
      <c r="HSY58" s="160"/>
      <c r="HSZ58" s="160"/>
      <c r="HTA58" s="160"/>
      <c r="HTB58" s="160"/>
      <c r="HTC58" s="160"/>
      <c r="HTD58" s="160"/>
      <c r="HTE58" s="160"/>
      <c r="HTF58" s="160"/>
      <c r="HTG58" s="160"/>
      <c r="HTH58" s="160"/>
      <c r="HTI58" s="160"/>
      <c r="HTJ58" s="160"/>
      <c r="HTK58" s="160"/>
      <c r="HTL58" s="160"/>
      <c r="HTM58" s="160"/>
      <c r="HTN58" s="160"/>
      <c r="HTO58" s="160"/>
      <c r="HTP58" s="160"/>
      <c r="HTQ58" s="160"/>
      <c r="HTR58" s="160"/>
      <c r="HTS58" s="160"/>
      <c r="HTT58" s="160"/>
      <c r="HTU58" s="160"/>
      <c r="HTV58" s="160"/>
      <c r="HTW58" s="160"/>
      <c r="HTX58" s="160"/>
      <c r="HTY58" s="160"/>
      <c r="HTZ58" s="160"/>
      <c r="HUA58" s="160"/>
      <c r="HUB58" s="160"/>
      <c r="HUC58" s="160"/>
      <c r="HUD58" s="160"/>
      <c r="HUE58" s="160"/>
      <c r="HUF58" s="160"/>
      <c r="HUG58" s="160"/>
      <c r="HUH58" s="160"/>
      <c r="HUI58" s="160"/>
      <c r="HUJ58" s="160"/>
      <c r="HUK58" s="160"/>
      <c r="HUL58" s="160"/>
      <c r="HUM58" s="160"/>
      <c r="HUN58" s="160"/>
      <c r="HUO58" s="160"/>
      <c r="HUP58" s="160"/>
      <c r="HUQ58" s="160"/>
      <c r="HUR58" s="160"/>
      <c r="HUS58" s="160"/>
      <c r="HUT58" s="160"/>
      <c r="HUU58" s="160"/>
      <c r="HUV58" s="160"/>
      <c r="HUW58" s="160"/>
      <c r="HUX58" s="160"/>
      <c r="HUY58" s="160"/>
      <c r="HUZ58" s="160"/>
      <c r="HVA58" s="160"/>
      <c r="HVB58" s="160"/>
      <c r="HVC58" s="160"/>
      <c r="HVD58" s="160"/>
      <c r="HVE58" s="160"/>
      <c r="HVF58" s="160"/>
      <c r="HVG58" s="160"/>
      <c r="HVH58" s="160"/>
      <c r="HVI58" s="160"/>
      <c r="HVJ58" s="160"/>
      <c r="HVK58" s="160"/>
      <c r="HVL58" s="160"/>
      <c r="HVM58" s="160"/>
      <c r="HVN58" s="160"/>
      <c r="HVO58" s="160"/>
      <c r="HVP58" s="160"/>
      <c r="HVQ58" s="160"/>
      <c r="HVR58" s="160"/>
      <c r="HVS58" s="160"/>
      <c r="HVT58" s="160"/>
      <c r="HVU58" s="160"/>
      <c r="HVV58" s="160"/>
      <c r="HVW58" s="160"/>
      <c r="HVX58" s="160"/>
      <c r="HVY58" s="160"/>
      <c r="HVZ58" s="160"/>
      <c r="HWA58" s="160"/>
      <c r="HWB58" s="160"/>
      <c r="HWC58" s="160"/>
      <c r="HWD58" s="160"/>
      <c r="HWE58" s="160"/>
      <c r="HWF58" s="160"/>
      <c r="HWG58" s="160"/>
      <c r="HWH58" s="160"/>
      <c r="HWI58" s="160"/>
      <c r="HWJ58" s="160"/>
      <c r="HWK58" s="160"/>
      <c r="HWL58" s="160"/>
      <c r="HWM58" s="160"/>
      <c r="HWN58" s="160"/>
      <c r="HWO58" s="160"/>
      <c r="HWP58" s="160"/>
      <c r="HWQ58" s="160"/>
      <c r="HWR58" s="160"/>
      <c r="HWS58" s="160"/>
      <c r="HWT58" s="160"/>
      <c r="HWU58" s="160"/>
      <c r="HWV58" s="160"/>
      <c r="HWW58" s="160"/>
      <c r="HWX58" s="160"/>
      <c r="HWY58" s="160"/>
      <c r="HWZ58" s="160"/>
      <c r="HXA58" s="160"/>
      <c r="HXB58" s="160"/>
      <c r="HXC58" s="160"/>
      <c r="HXD58" s="160"/>
      <c r="HXE58" s="160"/>
      <c r="HXF58" s="160"/>
      <c r="HXG58" s="160"/>
      <c r="HXH58" s="160"/>
      <c r="HXI58" s="160"/>
      <c r="HXJ58" s="160"/>
      <c r="HXK58" s="160"/>
      <c r="HXL58" s="160"/>
      <c r="HXM58" s="160"/>
      <c r="HXN58" s="160"/>
      <c r="HXO58" s="160"/>
      <c r="HXP58" s="160"/>
      <c r="HXQ58" s="160"/>
      <c r="HXR58" s="160"/>
      <c r="HXS58" s="160"/>
      <c r="HXT58" s="160"/>
      <c r="HXU58" s="160"/>
      <c r="HXV58" s="160"/>
      <c r="HXW58" s="160"/>
      <c r="HXX58" s="160"/>
      <c r="HXY58" s="160"/>
      <c r="HXZ58" s="160"/>
      <c r="HYA58" s="160"/>
      <c r="HYB58" s="160"/>
      <c r="HYC58" s="160"/>
      <c r="HYD58" s="160"/>
      <c r="HYE58" s="160"/>
      <c r="HYF58" s="160"/>
      <c r="HYG58" s="160"/>
      <c r="HYH58" s="160"/>
      <c r="HYI58" s="160"/>
      <c r="HYJ58" s="160"/>
      <c r="HYK58" s="160"/>
      <c r="HYL58" s="160"/>
      <c r="HYM58" s="160"/>
      <c r="HYN58" s="160"/>
      <c r="HYO58" s="160"/>
      <c r="HYP58" s="160"/>
      <c r="HYQ58" s="160"/>
      <c r="HYR58" s="160"/>
      <c r="HYS58" s="160"/>
      <c r="HYT58" s="160"/>
      <c r="HYU58" s="160"/>
      <c r="HYV58" s="160"/>
      <c r="HYW58" s="160"/>
      <c r="HYX58" s="160"/>
      <c r="HYY58" s="160"/>
      <c r="HYZ58" s="160"/>
      <c r="HZA58" s="160"/>
      <c r="HZB58" s="160"/>
      <c r="HZC58" s="160"/>
      <c r="HZD58" s="160"/>
      <c r="HZE58" s="160"/>
      <c r="HZF58" s="160"/>
      <c r="HZG58" s="160"/>
      <c r="HZH58" s="160"/>
      <c r="HZI58" s="160"/>
      <c r="HZJ58" s="160"/>
      <c r="HZK58" s="160"/>
      <c r="HZL58" s="160"/>
      <c r="HZM58" s="160"/>
      <c r="HZN58" s="160"/>
      <c r="HZO58" s="160"/>
      <c r="HZP58" s="160"/>
      <c r="HZQ58" s="160"/>
      <c r="HZR58" s="160"/>
      <c r="HZS58" s="160"/>
      <c r="HZT58" s="160"/>
      <c r="HZU58" s="160"/>
      <c r="HZV58" s="160"/>
      <c r="HZW58" s="160"/>
      <c r="HZX58" s="160"/>
      <c r="HZY58" s="160"/>
      <c r="HZZ58" s="160"/>
      <c r="IAA58" s="160"/>
      <c r="IAB58" s="160"/>
      <c r="IAC58" s="160"/>
      <c r="IAD58" s="160"/>
      <c r="IAE58" s="160"/>
      <c r="IAF58" s="160"/>
      <c r="IAG58" s="160"/>
      <c r="IAH58" s="160"/>
      <c r="IAI58" s="160"/>
      <c r="IAJ58" s="160"/>
      <c r="IAK58" s="160"/>
      <c r="IAL58" s="160"/>
      <c r="IAM58" s="160"/>
      <c r="IAN58" s="160"/>
      <c r="IAO58" s="160"/>
      <c r="IAP58" s="160"/>
      <c r="IAQ58" s="160"/>
      <c r="IAR58" s="160"/>
      <c r="IAS58" s="160"/>
      <c r="IAT58" s="160"/>
      <c r="IAU58" s="160"/>
      <c r="IAV58" s="160"/>
      <c r="IAW58" s="160"/>
      <c r="IAX58" s="160"/>
      <c r="IAY58" s="160"/>
      <c r="IAZ58" s="160"/>
      <c r="IBA58" s="160"/>
      <c r="IBB58" s="160"/>
      <c r="IBC58" s="160"/>
      <c r="IBD58" s="160"/>
      <c r="IBE58" s="160"/>
      <c r="IBF58" s="160"/>
      <c r="IBG58" s="160"/>
      <c r="IBH58" s="160"/>
      <c r="IBI58" s="160"/>
      <c r="IBJ58" s="160"/>
      <c r="IBK58" s="160"/>
      <c r="IBL58" s="160"/>
      <c r="IBM58" s="160"/>
      <c r="IBN58" s="160"/>
      <c r="IBO58" s="160"/>
      <c r="IBP58" s="160"/>
      <c r="IBQ58" s="160"/>
      <c r="IBR58" s="160"/>
      <c r="IBS58" s="160"/>
      <c r="IBT58" s="160"/>
      <c r="IBU58" s="160"/>
      <c r="IBV58" s="160"/>
      <c r="IBW58" s="160"/>
      <c r="IBX58" s="160"/>
      <c r="IBY58" s="160"/>
      <c r="IBZ58" s="160"/>
      <c r="ICA58" s="160"/>
      <c r="ICB58" s="160"/>
      <c r="ICC58" s="160"/>
      <c r="ICD58" s="160"/>
      <c r="ICE58" s="160"/>
      <c r="ICF58" s="160"/>
      <c r="ICG58" s="160"/>
      <c r="ICH58" s="160"/>
      <c r="ICI58" s="160"/>
      <c r="ICJ58" s="160"/>
      <c r="ICK58" s="160"/>
      <c r="ICL58" s="160"/>
      <c r="ICM58" s="160"/>
      <c r="ICN58" s="160"/>
      <c r="ICO58" s="160"/>
      <c r="ICP58" s="160"/>
      <c r="ICQ58" s="160"/>
      <c r="ICR58" s="160"/>
      <c r="ICS58" s="160"/>
      <c r="ICT58" s="160"/>
      <c r="ICU58" s="160"/>
      <c r="ICV58" s="160"/>
      <c r="ICW58" s="160"/>
      <c r="ICX58" s="160"/>
      <c r="ICY58" s="160"/>
      <c r="ICZ58" s="160"/>
      <c r="IDA58" s="160"/>
      <c r="IDB58" s="160"/>
      <c r="IDC58" s="160"/>
      <c r="IDD58" s="160"/>
      <c r="IDE58" s="160"/>
      <c r="IDF58" s="160"/>
      <c r="IDG58" s="160"/>
      <c r="IDH58" s="160"/>
      <c r="IDI58" s="160"/>
      <c r="IDJ58" s="160"/>
      <c r="IDK58" s="160"/>
      <c r="IDL58" s="160"/>
      <c r="IDM58" s="160"/>
      <c r="IDN58" s="160"/>
      <c r="IDO58" s="160"/>
      <c r="IDP58" s="160"/>
      <c r="IDQ58" s="160"/>
      <c r="IDR58" s="160"/>
      <c r="IDS58" s="160"/>
      <c r="IDT58" s="160"/>
      <c r="IDU58" s="160"/>
      <c r="IDV58" s="160"/>
      <c r="IDW58" s="160"/>
      <c r="IDX58" s="160"/>
      <c r="IDY58" s="160"/>
      <c r="IDZ58" s="160"/>
      <c r="IEA58" s="160"/>
      <c r="IEB58" s="160"/>
      <c r="IEC58" s="160"/>
      <c r="IED58" s="160"/>
      <c r="IEE58" s="160"/>
      <c r="IEF58" s="160"/>
      <c r="IEG58" s="160"/>
      <c r="IEH58" s="160"/>
      <c r="IEI58" s="160"/>
      <c r="IEJ58" s="160"/>
      <c r="IEK58" s="160"/>
      <c r="IEL58" s="160"/>
      <c r="IEM58" s="160"/>
      <c r="IEN58" s="160"/>
      <c r="IEO58" s="160"/>
      <c r="IEP58" s="160"/>
      <c r="IEQ58" s="160"/>
      <c r="IER58" s="160"/>
      <c r="IES58" s="160"/>
      <c r="IET58" s="160"/>
      <c r="IEU58" s="160"/>
      <c r="IEV58" s="160"/>
      <c r="IEW58" s="160"/>
      <c r="IEX58" s="160"/>
      <c r="IEY58" s="160"/>
      <c r="IEZ58" s="160"/>
      <c r="IFA58" s="160"/>
      <c r="IFB58" s="160"/>
      <c r="IFC58" s="160"/>
      <c r="IFD58" s="160"/>
      <c r="IFE58" s="160"/>
      <c r="IFF58" s="160"/>
      <c r="IFG58" s="160"/>
      <c r="IFH58" s="160"/>
      <c r="IFI58" s="160"/>
      <c r="IFJ58" s="160"/>
      <c r="IFK58" s="160"/>
      <c r="IFL58" s="160"/>
      <c r="IFM58" s="160"/>
      <c r="IFN58" s="160"/>
      <c r="IFO58" s="160"/>
      <c r="IFP58" s="160"/>
      <c r="IFQ58" s="160"/>
      <c r="IFR58" s="160"/>
      <c r="IFS58" s="160"/>
      <c r="IFT58" s="160"/>
      <c r="IFU58" s="160"/>
      <c r="IFV58" s="160"/>
      <c r="IFW58" s="160"/>
      <c r="IFX58" s="160"/>
      <c r="IFY58" s="160"/>
      <c r="IFZ58" s="160"/>
      <c r="IGA58" s="160"/>
      <c r="IGB58" s="160"/>
      <c r="IGC58" s="160"/>
      <c r="IGD58" s="160"/>
      <c r="IGE58" s="160"/>
      <c r="IGF58" s="160"/>
      <c r="IGG58" s="160"/>
      <c r="IGH58" s="160"/>
      <c r="IGI58" s="160"/>
      <c r="IGJ58" s="160"/>
      <c r="IGK58" s="160"/>
      <c r="IGL58" s="160"/>
      <c r="IGM58" s="160"/>
      <c r="IGN58" s="160"/>
      <c r="IGO58" s="160"/>
      <c r="IGP58" s="160"/>
      <c r="IGQ58" s="160"/>
      <c r="IGR58" s="160"/>
      <c r="IGS58" s="160"/>
      <c r="IGT58" s="160"/>
      <c r="IGU58" s="160"/>
      <c r="IGV58" s="160"/>
      <c r="IGW58" s="160"/>
      <c r="IGX58" s="160"/>
      <c r="IGY58" s="160"/>
      <c r="IGZ58" s="160"/>
      <c r="IHA58" s="160"/>
      <c r="IHB58" s="160"/>
      <c r="IHC58" s="160"/>
      <c r="IHD58" s="160"/>
      <c r="IHE58" s="160"/>
      <c r="IHF58" s="160"/>
      <c r="IHG58" s="160"/>
      <c r="IHH58" s="160"/>
      <c r="IHI58" s="160"/>
      <c r="IHJ58" s="160"/>
      <c r="IHK58" s="160"/>
      <c r="IHL58" s="160"/>
      <c r="IHM58" s="160"/>
      <c r="IHN58" s="160"/>
      <c r="IHO58" s="160"/>
      <c r="IHP58" s="160"/>
      <c r="IHQ58" s="160"/>
      <c r="IHR58" s="160"/>
      <c r="IHS58" s="160"/>
      <c r="IHT58" s="160"/>
      <c r="IHU58" s="160"/>
      <c r="IHV58" s="160"/>
      <c r="IHW58" s="160"/>
      <c r="IHX58" s="160"/>
      <c r="IHY58" s="160"/>
      <c r="IHZ58" s="160"/>
      <c r="IIA58" s="160"/>
      <c r="IIB58" s="160"/>
      <c r="IIC58" s="160"/>
      <c r="IID58" s="160"/>
      <c r="IIE58" s="160"/>
      <c r="IIF58" s="160"/>
      <c r="IIG58" s="160"/>
      <c r="IIH58" s="160"/>
      <c r="III58" s="160"/>
      <c r="IIJ58" s="160"/>
      <c r="IIK58" s="160"/>
      <c r="IIL58" s="160"/>
      <c r="IIM58" s="160"/>
      <c r="IIN58" s="160"/>
      <c r="IIO58" s="160"/>
      <c r="IIP58" s="160"/>
      <c r="IIQ58" s="160"/>
      <c r="IIR58" s="160"/>
      <c r="IIS58" s="160"/>
      <c r="IIT58" s="160"/>
      <c r="IIU58" s="160"/>
      <c r="IIV58" s="160"/>
      <c r="IIW58" s="160"/>
      <c r="IIX58" s="160"/>
      <c r="IIY58" s="160"/>
      <c r="IIZ58" s="160"/>
      <c r="IJA58" s="160"/>
      <c r="IJB58" s="160"/>
      <c r="IJC58" s="160"/>
      <c r="IJD58" s="160"/>
      <c r="IJE58" s="160"/>
      <c r="IJF58" s="160"/>
      <c r="IJG58" s="160"/>
      <c r="IJH58" s="160"/>
      <c r="IJI58" s="160"/>
      <c r="IJJ58" s="160"/>
      <c r="IJK58" s="160"/>
      <c r="IJL58" s="160"/>
      <c r="IJM58" s="160"/>
      <c r="IJN58" s="160"/>
      <c r="IJO58" s="160"/>
      <c r="IJP58" s="160"/>
      <c r="IJQ58" s="160"/>
      <c r="IJR58" s="160"/>
      <c r="IJS58" s="160"/>
      <c r="IJT58" s="160"/>
      <c r="IJU58" s="160"/>
      <c r="IJV58" s="160"/>
      <c r="IJW58" s="160"/>
      <c r="IJX58" s="160"/>
      <c r="IJY58" s="160"/>
      <c r="IJZ58" s="160"/>
      <c r="IKA58" s="160"/>
      <c r="IKB58" s="160"/>
      <c r="IKC58" s="160"/>
      <c r="IKD58" s="160"/>
      <c r="IKE58" s="160"/>
      <c r="IKF58" s="160"/>
      <c r="IKG58" s="160"/>
      <c r="IKH58" s="160"/>
      <c r="IKI58" s="160"/>
      <c r="IKJ58" s="160"/>
      <c r="IKK58" s="160"/>
      <c r="IKL58" s="160"/>
      <c r="IKM58" s="160"/>
      <c r="IKN58" s="160"/>
      <c r="IKO58" s="160"/>
      <c r="IKP58" s="160"/>
      <c r="IKQ58" s="160"/>
      <c r="IKR58" s="160"/>
      <c r="IKS58" s="160"/>
      <c r="IKT58" s="160"/>
      <c r="IKU58" s="160"/>
      <c r="IKV58" s="160"/>
      <c r="IKW58" s="160"/>
      <c r="IKX58" s="160"/>
      <c r="IKY58" s="160"/>
      <c r="IKZ58" s="160"/>
      <c r="ILA58" s="160"/>
      <c r="ILB58" s="160"/>
      <c r="ILC58" s="160"/>
      <c r="ILD58" s="160"/>
      <c r="ILE58" s="160"/>
      <c r="ILF58" s="160"/>
      <c r="ILG58" s="160"/>
      <c r="ILH58" s="160"/>
      <c r="ILI58" s="160"/>
      <c r="ILJ58" s="160"/>
      <c r="ILK58" s="160"/>
      <c r="ILL58" s="160"/>
      <c r="ILM58" s="160"/>
      <c r="ILN58" s="160"/>
      <c r="ILO58" s="160"/>
      <c r="ILP58" s="160"/>
      <c r="ILQ58" s="160"/>
      <c r="ILR58" s="160"/>
      <c r="ILS58" s="160"/>
      <c r="ILT58" s="160"/>
      <c r="ILU58" s="160"/>
      <c r="ILV58" s="160"/>
      <c r="ILW58" s="160"/>
      <c r="ILX58" s="160"/>
      <c r="ILY58" s="160"/>
      <c r="ILZ58" s="160"/>
      <c r="IMA58" s="160"/>
      <c r="IMB58" s="160"/>
      <c r="IMC58" s="160"/>
      <c r="IMD58" s="160"/>
      <c r="IME58" s="160"/>
      <c r="IMF58" s="160"/>
      <c r="IMG58" s="160"/>
      <c r="IMH58" s="160"/>
      <c r="IMI58" s="160"/>
      <c r="IMJ58" s="160"/>
      <c r="IMK58" s="160"/>
      <c r="IML58" s="160"/>
      <c r="IMM58" s="160"/>
      <c r="IMN58" s="160"/>
      <c r="IMO58" s="160"/>
      <c r="IMP58" s="160"/>
      <c r="IMQ58" s="160"/>
      <c r="IMR58" s="160"/>
      <c r="IMS58" s="160"/>
      <c r="IMT58" s="160"/>
      <c r="IMU58" s="160"/>
      <c r="IMV58" s="160"/>
      <c r="IMW58" s="160"/>
      <c r="IMX58" s="160"/>
      <c r="IMY58" s="160"/>
      <c r="IMZ58" s="160"/>
      <c r="INA58" s="160"/>
      <c r="INB58" s="160"/>
      <c r="INC58" s="160"/>
      <c r="IND58" s="160"/>
      <c r="INE58" s="160"/>
      <c r="INF58" s="160"/>
      <c r="ING58" s="160"/>
      <c r="INH58" s="160"/>
      <c r="INI58" s="160"/>
      <c r="INJ58" s="160"/>
      <c r="INK58" s="160"/>
      <c r="INL58" s="160"/>
      <c r="INM58" s="160"/>
      <c r="INN58" s="160"/>
      <c r="INO58" s="160"/>
      <c r="INP58" s="160"/>
      <c r="INQ58" s="160"/>
      <c r="INR58" s="160"/>
      <c r="INS58" s="160"/>
      <c r="INT58" s="160"/>
      <c r="INU58" s="160"/>
      <c r="INV58" s="160"/>
      <c r="INW58" s="160"/>
      <c r="INX58" s="160"/>
      <c r="INY58" s="160"/>
      <c r="INZ58" s="160"/>
      <c r="IOA58" s="160"/>
      <c r="IOB58" s="160"/>
      <c r="IOC58" s="160"/>
      <c r="IOD58" s="160"/>
      <c r="IOE58" s="160"/>
      <c r="IOF58" s="160"/>
      <c r="IOG58" s="160"/>
      <c r="IOH58" s="160"/>
      <c r="IOI58" s="160"/>
      <c r="IOJ58" s="160"/>
      <c r="IOK58" s="160"/>
      <c r="IOL58" s="160"/>
      <c r="IOM58" s="160"/>
      <c r="ION58" s="160"/>
      <c r="IOO58" s="160"/>
      <c r="IOP58" s="160"/>
      <c r="IOQ58" s="160"/>
      <c r="IOR58" s="160"/>
      <c r="IOS58" s="160"/>
      <c r="IOT58" s="160"/>
      <c r="IOU58" s="160"/>
      <c r="IOV58" s="160"/>
      <c r="IOW58" s="160"/>
      <c r="IOX58" s="160"/>
      <c r="IOY58" s="160"/>
      <c r="IOZ58" s="160"/>
      <c r="IPA58" s="160"/>
      <c r="IPB58" s="160"/>
      <c r="IPC58" s="160"/>
      <c r="IPD58" s="160"/>
      <c r="IPE58" s="160"/>
      <c r="IPF58" s="160"/>
      <c r="IPG58" s="160"/>
      <c r="IPH58" s="160"/>
      <c r="IPI58" s="160"/>
      <c r="IPJ58" s="160"/>
      <c r="IPK58" s="160"/>
      <c r="IPL58" s="160"/>
      <c r="IPM58" s="160"/>
      <c r="IPN58" s="160"/>
      <c r="IPO58" s="160"/>
      <c r="IPP58" s="160"/>
      <c r="IPQ58" s="160"/>
      <c r="IPR58" s="160"/>
      <c r="IPS58" s="160"/>
      <c r="IPT58" s="160"/>
      <c r="IPU58" s="160"/>
      <c r="IPV58" s="160"/>
      <c r="IPW58" s="160"/>
      <c r="IPX58" s="160"/>
      <c r="IPY58" s="160"/>
      <c r="IPZ58" s="160"/>
      <c r="IQA58" s="160"/>
      <c r="IQB58" s="160"/>
      <c r="IQC58" s="160"/>
      <c r="IQD58" s="160"/>
      <c r="IQE58" s="160"/>
      <c r="IQF58" s="160"/>
      <c r="IQG58" s="160"/>
      <c r="IQH58" s="160"/>
      <c r="IQI58" s="160"/>
      <c r="IQJ58" s="160"/>
      <c r="IQK58" s="160"/>
      <c r="IQL58" s="160"/>
      <c r="IQM58" s="160"/>
      <c r="IQN58" s="160"/>
      <c r="IQO58" s="160"/>
      <c r="IQP58" s="160"/>
      <c r="IQQ58" s="160"/>
      <c r="IQR58" s="160"/>
      <c r="IQS58" s="160"/>
      <c r="IQT58" s="160"/>
      <c r="IQU58" s="160"/>
      <c r="IQV58" s="160"/>
      <c r="IQW58" s="160"/>
      <c r="IQX58" s="160"/>
      <c r="IQY58" s="160"/>
      <c r="IQZ58" s="160"/>
      <c r="IRA58" s="160"/>
      <c r="IRB58" s="160"/>
      <c r="IRC58" s="160"/>
      <c r="IRD58" s="160"/>
      <c r="IRE58" s="160"/>
      <c r="IRF58" s="160"/>
      <c r="IRG58" s="160"/>
      <c r="IRH58" s="160"/>
      <c r="IRI58" s="160"/>
      <c r="IRJ58" s="160"/>
      <c r="IRK58" s="160"/>
      <c r="IRL58" s="160"/>
      <c r="IRM58" s="160"/>
      <c r="IRN58" s="160"/>
      <c r="IRO58" s="160"/>
      <c r="IRP58" s="160"/>
      <c r="IRQ58" s="160"/>
      <c r="IRR58" s="160"/>
      <c r="IRS58" s="160"/>
      <c r="IRT58" s="160"/>
      <c r="IRU58" s="160"/>
      <c r="IRV58" s="160"/>
      <c r="IRW58" s="160"/>
      <c r="IRX58" s="160"/>
      <c r="IRY58" s="160"/>
      <c r="IRZ58" s="160"/>
      <c r="ISA58" s="160"/>
      <c r="ISB58" s="160"/>
      <c r="ISC58" s="160"/>
      <c r="ISD58" s="160"/>
      <c r="ISE58" s="160"/>
      <c r="ISF58" s="160"/>
      <c r="ISG58" s="160"/>
      <c r="ISH58" s="160"/>
      <c r="ISI58" s="160"/>
      <c r="ISJ58" s="160"/>
      <c r="ISK58" s="160"/>
      <c r="ISL58" s="160"/>
      <c r="ISM58" s="160"/>
      <c r="ISN58" s="160"/>
      <c r="ISO58" s="160"/>
      <c r="ISP58" s="160"/>
      <c r="ISQ58" s="160"/>
      <c r="ISR58" s="160"/>
      <c r="ISS58" s="160"/>
      <c r="IST58" s="160"/>
      <c r="ISU58" s="160"/>
      <c r="ISV58" s="160"/>
      <c r="ISW58" s="160"/>
      <c r="ISX58" s="160"/>
      <c r="ISY58" s="160"/>
      <c r="ISZ58" s="160"/>
      <c r="ITA58" s="160"/>
      <c r="ITB58" s="160"/>
      <c r="ITC58" s="160"/>
      <c r="ITD58" s="160"/>
      <c r="ITE58" s="160"/>
      <c r="ITF58" s="160"/>
      <c r="ITG58" s="160"/>
      <c r="ITH58" s="160"/>
      <c r="ITI58" s="160"/>
      <c r="ITJ58" s="160"/>
      <c r="ITK58" s="160"/>
      <c r="ITL58" s="160"/>
      <c r="ITM58" s="160"/>
      <c r="ITN58" s="160"/>
      <c r="ITO58" s="160"/>
      <c r="ITP58" s="160"/>
      <c r="ITQ58" s="160"/>
      <c r="ITR58" s="160"/>
      <c r="ITS58" s="160"/>
      <c r="ITT58" s="160"/>
      <c r="ITU58" s="160"/>
      <c r="ITV58" s="160"/>
      <c r="ITW58" s="160"/>
      <c r="ITX58" s="160"/>
      <c r="ITY58" s="160"/>
      <c r="ITZ58" s="160"/>
      <c r="IUA58" s="160"/>
      <c r="IUB58" s="160"/>
      <c r="IUC58" s="160"/>
      <c r="IUD58" s="160"/>
      <c r="IUE58" s="160"/>
      <c r="IUF58" s="160"/>
      <c r="IUG58" s="160"/>
      <c r="IUH58" s="160"/>
      <c r="IUI58" s="160"/>
      <c r="IUJ58" s="160"/>
      <c r="IUK58" s="160"/>
      <c r="IUL58" s="160"/>
      <c r="IUM58" s="160"/>
      <c r="IUN58" s="160"/>
      <c r="IUO58" s="160"/>
      <c r="IUP58" s="160"/>
      <c r="IUQ58" s="160"/>
      <c r="IUR58" s="160"/>
      <c r="IUS58" s="160"/>
      <c r="IUT58" s="160"/>
      <c r="IUU58" s="160"/>
      <c r="IUV58" s="160"/>
      <c r="IUW58" s="160"/>
      <c r="IUX58" s="160"/>
      <c r="IUY58" s="160"/>
      <c r="IUZ58" s="160"/>
      <c r="IVA58" s="160"/>
      <c r="IVB58" s="160"/>
      <c r="IVC58" s="160"/>
      <c r="IVD58" s="160"/>
      <c r="IVE58" s="160"/>
      <c r="IVF58" s="160"/>
      <c r="IVG58" s="160"/>
      <c r="IVH58" s="160"/>
      <c r="IVI58" s="160"/>
      <c r="IVJ58" s="160"/>
      <c r="IVK58" s="160"/>
      <c r="IVL58" s="160"/>
      <c r="IVM58" s="160"/>
      <c r="IVN58" s="160"/>
      <c r="IVO58" s="160"/>
      <c r="IVP58" s="160"/>
      <c r="IVQ58" s="160"/>
      <c r="IVR58" s="160"/>
      <c r="IVS58" s="160"/>
      <c r="IVT58" s="160"/>
      <c r="IVU58" s="160"/>
      <c r="IVV58" s="160"/>
      <c r="IVW58" s="160"/>
      <c r="IVX58" s="160"/>
      <c r="IVY58" s="160"/>
      <c r="IVZ58" s="160"/>
      <c r="IWA58" s="160"/>
      <c r="IWB58" s="160"/>
      <c r="IWC58" s="160"/>
      <c r="IWD58" s="160"/>
      <c r="IWE58" s="160"/>
      <c r="IWF58" s="160"/>
      <c r="IWG58" s="160"/>
      <c r="IWH58" s="160"/>
      <c r="IWI58" s="160"/>
      <c r="IWJ58" s="160"/>
      <c r="IWK58" s="160"/>
      <c r="IWL58" s="160"/>
      <c r="IWM58" s="160"/>
      <c r="IWN58" s="160"/>
      <c r="IWO58" s="160"/>
      <c r="IWP58" s="160"/>
      <c r="IWQ58" s="160"/>
      <c r="IWR58" s="160"/>
      <c r="IWS58" s="160"/>
      <c r="IWT58" s="160"/>
      <c r="IWU58" s="160"/>
      <c r="IWV58" s="160"/>
      <c r="IWW58" s="160"/>
      <c r="IWX58" s="160"/>
      <c r="IWY58" s="160"/>
      <c r="IWZ58" s="160"/>
      <c r="IXA58" s="160"/>
      <c r="IXB58" s="160"/>
      <c r="IXC58" s="160"/>
      <c r="IXD58" s="160"/>
      <c r="IXE58" s="160"/>
      <c r="IXF58" s="160"/>
      <c r="IXG58" s="160"/>
      <c r="IXH58" s="160"/>
      <c r="IXI58" s="160"/>
      <c r="IXJ58" s="160"/>
      <c r="IXK58" s="160"/>
      <c r="IXL58" s="160"/>
      <c r="IXM58" s="160"/>
      <c r="IXN58" s="160"/>
      <c r="IXO58" s="160"/>
      <c r="IXP58" s="160"/>
      <c r="IXQ58" s="160"/>
      <c r="IXR58" s="160"/>
      <c r="IXS58" s="160"/>
      <c r="IXT58" s="160"/>
      <c r="IXU58" s="160"/>
      <c r="IXV58" s="160"/>
      <c r="IXW58" s="160"/>
      <c r="IXX58" s="160"/>
      <c r="IXY58" s="160"/>
      <c r="IXZ58" s="160"/>
      <c r="IYA58" s="160"/>
      <c r="IYB58" s="160"/>
      <c r="IYC58" s="160"/>
      <c r="IYD58" s="160"/>
      <c r="IYE58" s="160"/>
      <c r="IYF58" s="160"/>
      <c r="IYG58" s="160"/>
      <c r="IYH58" s="160"/>
      <c r="IYI58" s="160"/>
      <c r="IYJ58" s="160"/>
      <c r="IYK58" s="160"/>
      <c r="IYL58" s="160"/>
      <c r="IYM58" s="160"/>
      <c r="IYN58" s="160"/>
      <c r="IYO58" s="160"/>
      <c r="IYP58" s="160"/>
      <c r="IYQ58" s="160"/>
      <c r="IYR58" s="160"/>
      <c r="IYS58" s="160"/>
      <c r="IYT58" s="160"/>
      <c r="IYU58" s="160"/>
      <c r="IYV58" s="160"/>
      <c r="IYW58" s="160"/>
      <c r="IYX58" s="160"/>
      <c r="IYY58" s="160"/>
      <c r="IYZ58" s="160"/>
      <c r="IZA58" s="160"/>
      <c r="IZB58" s="160"/>
      <c r="IZC58" s="160"/>
      <c r="IZD58" s="160"/>
      <c r="IZE58" s="160"/>
      <c r="IZF58" s="160"/>
      <c r="IZG58" s="160"/>
      <c r="IZH58" s="160"/>
      <c r="IZI58" s="160"/>
      <c r="IZJ58" s="160"/>
      <c r="IZK58" s="160"/>
      <c r="IZL58" s="160"/>
      <c r="IZM58" s="160"/>
      <c r="IZN58" s="160"/>
      <c r="IZO58" s="160"/>
      <c r="IZP58" s="160"/>
      <c r="IZQ58" s="160"/>
      <c r="IZR58" s="160"/>
      <c r="IZS58" s="160"/>
      <c r="IZT58" s="160"/>
      <c r="IZU58" s="160"/>
      <c r="IZV58" s="160"/>
      <c r="IZW58" s="160"/>
      <c r="IZX58" s="160"/>
      <c r="IZY58" s="160"/>
      <c r="IZZ58" s="160"/>
      <c r="JAA58" s="160"/>
      <c r="JAB58" s="160"/>
      <c r="JAC58" s="160"/>
      <c r="JAD58" s="160"/>
      <c r="JAE58" s="160"/>
      <c r="JAF58" s="160"/>
      <c r="JAG58" s="160"/>
      <c r="JAH58" s="160"/>
      <c r="JAI58" s="160"/>
      <c r="JAJ58" s="160"/>
      <c r="JAK58" s="160"/>
      <c r="JAL58" s="160"/>
      <c r="JAM58" s="160"/>
      <c r="JAN58" s="160"/>
      <c r="JAO58" s="160"/>
      <c r="JAP58" s="160"/>
      <c r="JAQ58" s="160"/>
      <c r="JAR58" s="160"/>
      <c r="JAS58" s="160"/>
      <c r="JAT58" s="160"/>
      <c r="JAU58" s="160"/>
      <c r="JAV58" s="160"/>
      <c r="JAW58" s="160"/>
      <c r="JAX58" s="160"/>
      <c r="JAY58" s="160"/>
      <c r="JAZ58" s="160"/>
      <c r="JBA58" s="160"/>
      <c r="JBB58" s="160"/>
      <c r="JBC58" s="160"/>
      <c r="JBD58" s="160"/>
      <c r="JBE58" s="160"/>
      <c r="JBF58" s="160"/>
      <c r="JBG58" s="160"/>
      <c r="JBH58" s="160"/>
      <c r="JBI58" s="160"/>
      <c r="JBJ58" s="160"/>
      <c r="JBK58" s="160"/>
      <c r="JBL58" s="160"/>
      <c r="JBM58" s="160"/>
      <c r="JBN58" s="160"/>
      <c r="JBO58" s="160"/>
      <c r="JBP58" s="160"/>
      <c r="JBQ58" s="160"/>
      <c r="JBR58" s="160"/>
      <c r="JBS58" s="160"/>
      <c r="JBT58" s="160"/>
      <c r="JBU58" s="160"/>
      <c r="JBV58" s="160"/>
      <c r="JBW58" s="160"/>
      <c r="JBX58" s="160"/>
      <c r="JBY58" s="160"/>
      <c r="JBZ58" s="160"/>
      <c r="JCA58" s="160"/>
      <c r="JCB58" s="160"/>
      <c r="JCC58" s="160"/>
      <c r="JCD58" s="160"/>
      <c r="JCE58" s="160"/>
      <c r="JCF58" s="160"/>
      <c r="JCG58" s="160"/>
      <c r="JCH58" s="160"/>
      <c r="JCI58" s="160"/>
      <c r="JCJ58" s="160"/>
      <c r="JCK58" s="160"/>
      <c r="JCL58" s="160"/>
      <c r="JCM58" s="160"/>
      <c r="JCN58" s="160"/>
      <c r="JCO58" s="160"/>
      <c r="JCP58" s="160"/>
      <c r="JCQ58" s="160"/>
      <c r="JCR58" s="160"/>
      <c r="JCS58" s="160"/>
      <c r="JCT58" s="160"/>
      <c r="JCU58" s="160"/>
      <c r="JCV58" s="160"/>
      <c r="JCW58" s="160"/>
      <c r="JCX58" s="160"/>
      <c r="JCY58" s="160"/>
      <c r="JCZ58" s="160"/>
      <c r="JDA58" s="160"/>
      <c r="JDB58" s="160"/>
      <c r="JDC58" s="160"/>
      <c r="JDD58" s="160"/>
      <c r="JDE58" s="160"/>
      <c r="JDF58" s="160"/>
      <c r="JDG58" s="160"/>
      <c r="JDH58" s="160"/>
      <c r="JDI58" s="160"/>
      <c r="JDJ58" s="160"/>
      <c r="JDK58" s="160"/>
      <c r="JDL58" s="160"/>
      <c r="JDM58" s="160"/>
      <c r="JDN58" s="160"/>
      <c r="JDO58" s="160"/>
      <c r="JDP58" s="160"/>
      <c r="JDQ58" s="160"/>
      <c r="JDR58" s="160"/>
      <c r="JDS58" s="160"/>
      <c r="JDT58" s="160"/>
      <c r="JDU58" s="160"/>
      <c r="JDV58" s="160"/>
      <c r="JDW58" s="160"/>
      <c r="JDX58" s="160"/>
      <c r="JDY58" s="160"/>
      <c r="JDZ58" s="160"/>
      <c r="JEA58" s="160"/>
      <c r="JEB58" s="160"/>
      <c r="JEC58" s="160"/>
      <c r="JED58" s="160"/>
      <c r="JEE58" s="160"/>
      <c r="JEF58" s="160"/>
      <c r="JEG58" s="160"/>
      <c r="JEH58" s="160"/>
      <c r="JEI58" s="160"/>
      <c r="JEJ58" s="160"/>
      <c r="JEK58" s="160"/>
      <c r="JEL58" s="160"/>
      <c r="JEM58" s="160"/>
      <c r="JEN58" s="160"/>
      <c r="JEO58" s="160"/>
      <c r="JEP58" s="160"/>
      <c r="JEQ58" s="160"/>
      <c r="JER58" s="160"/>
      <c r="JES58" s="160"/>
      <c r="JET58" s="160"/>
      <c r="JEU58" s="160"/>
      <c r="JEV58" s="160"/>
      <c r="JEW58" s="160"/>
      <c r="JEX58" s="160"/>
      <c r="JEY58" s="160"/>
      <c r="JEZ58" s="160"/>
      <c r="JFA58" s="160"/>
      <c r="JFB58" s="160"/>
      <c r="JFC58" s="160"/>
      <c r="JFD58" s="160"/>
      <c r="JFE58" s="160"/>
      <c r="JFF58" s="160"/>
      <c r="JFG58" s="160"/>
      <c r="JFH58" s="160"/>
      <c r="JFI58" s="160"/>
      <c r="JFJ58" s="160"/>
      <c r="JFK58" s="160"/>
      <c r="JFL58" s="160"/>
      <c r="JFM58" s="160"/>
      <c r="JFN58" s="160"/>
      <c r="JFO58" s="160"/>
      <c r="JFP58" s="160"/>
      <c r="JFQ58" s="160"/>
      <c r="JFR58" s="160"/>
      <c r="JFS58" s="160"/>
      <c r="JFT58" s="160"/>
      <c r="JFU58" s="160"/>
      <c r="JFV58" s="160"/>
      <c r="JFW58" s="160"/>
      <c r="JFX58" s="160"/>
      <c r="JFY58" s="160"/>
      <c r="JFZ58" s="160"/>
      <c r="JGA58" s="160"/>
      <c r="JGB58" s="160"/>
      <c r="JGC58" s="160"/>
      <c r="JGD58" s="160"/>
      <c r="JGE58" s="160"/>
      <c r="JGF58" s="160"/>
      <c r="JGG58" s="160"/>
      <c r="JGH58" s="160"/>
      <c r="JGI58" s="160"/>
      <c r="JGJ58" s="160"/>
      <c r="JGK58" s="160"/>
      <c r="JGL58" s="160"/>
      <c r="JGM58" s="160"/>
      <c r="JGN58" s="160"/>
      <c r="JGO58" s="160"/>
      <c r="JGP58" s="160"/>
      <c r="JGQ58" s="160"/>
      <c r="JGR58" s="160"/>
      <c r="JGS58" s="160"/>
      <c r="JGT58" s="160"/>
      <c r="JGU58" s="160"/>
      <c r="JGV58" s="160"/>
      <c r="JGW58" s="160"/>
      <c r="JGX58" s="160"/>
      <c r="JGY58" s="160"/>
      <c r="JGZ58" s="160"/>
      <c r="JHA58" s="160"/>
      <c r="JHB58" s="160"/>
      <c r="JHC58" s="160"/>
      <c r="JHD58" s="160"/>
      <c r="JHE58" s="160"/>
      <c r="JHF58" s="160"/>
      <c r="JHG58" s="160"/>
      <c r="JHH58" s="160"/>
      <c r="JHI58" s="160"/>
      <c r="JHJ58" s="160"/>
      <c r="JHK58" s="160"/>
      <c r="JHL58" s="160"/>
      <c r="JHM58" s="160"/>
      <c r="JHN58" s="160"/>
      <c r="JHO58" s="160"/>
      <c r="JHP58" s="160"/>
      <c r="JHQ58" s="160"/>
      <c r="JHR58" s="160"/>
      <c r="JHS58" s="160"/>
      <c r="JHT58" s="160"/>
      <c r="JHU58" s="160"/>
      <c r="JHV58" s="160"/>
      <c r="JHW58" s="160"/>
      <c r="JHX58" s="160"/>
      <c r="JHY58" s="160"/>
      <c r="JHZ58" s="160"/>
      <c r="JIA58" s="160"/>
      <c r="JIB58" s="160"/>
      <c r="JIC58" s="160"/>
      <c r="JID58" s="160"/>
      <c r="JIE58" s="160"/>
      <c r="JIF58" s="160"/>
      <c r="JIG58" s="160"/>
      <c r="JIH58" s="160"/>
      <c r="JII58" s="160"/>
      <c r="JIJ58" s="160"/>
      <c r="JIK58" s="160"/>
      <c r="JIL58" s="160"/>
      <c r="JIM58" s="160"/>
      <c r="JIN58" s="160"/>
      <c r="JIO58" s="160"/>
      <c r="JIP58" s="160"/>
      <c r="JIQ58" s="160"/>
      <c r="JIR58" s="160"/>
      <c r="JIS58" s="160"/>
      <c r="JIT58" s="160"/>
      <c r="JIU58" s="160"/>
      <c r="JIV58" s="160"/>
      <c r="JIW58" s="160"/>
      <c r="JIX58" s="160"/>
      <c r="JIY58" s="160"/>
      <c r="JIZ58" s="160"/>
      <c r="JJA58" s="160"/>
      <c r="JJB58" s="160"/>
      <c r="JJC58" s="160"/>
      <c r="JJD58" s="160"/>
      <c r="JJE58" s="160"/>
      <c r="JJF58" s="160"/>
      <c r="JJG58" s="160"/>
      <c r="JJH58" s="160"/>
      <c r="JJI58" s="160"/>
      <c r="JJJ58" s="160"/>
      <c r="JJK58" s="160"/>
      <c r="JJL58" s="160"/>
      <c r="JJM58" s="160"/>
      <c r="JJN58" s="160"/>
      <c r="JJO58" s="160"/>
      <c r="JJP58" s="160"/>
      <c r="JJQ58" s="160"/>
      <c r="JJR58" s="160"/>
      <c r="JJS58" s="160"/>
      <c r="JJT58" s="160"/>
      <c r="JJU58" s="160"/>
      <c r="JJV58" s="160"/>
      <c r="JJW58" s="160"/>
      <c r="JJX58" s="160"/>
      <c r="JJY58" s="160"/>
      <c r="JJZ58" s="160"/>
      <c r="JKA58" s="160"/>
      <c r="JKB58" s="160"/>
      <c r="JKC58" s="160"/>
      <c r="JKD58" s="160"/>
      <c r="JKE58" s="160"/>
      <c r="JKF58" s="160"/>
      <c r="JKG58" s="160"/>
      <c r="JKH58" s="160"/>
      <c r="JKI58" s="160"/>
      <c r="JKJ58" s="160"/>
      <c r="JKK58" s="160"/>
      <c r="JKL58" s="160"/>
      <c r="JKM58" s="160"/>
      <c r="JKN58" s="160"/>
      <c r="JKO58" s="160"/>
      <c r="JKP58" s="160"/>
      <c r="JKQ58" s="160"/>
      <c r="JKR58" s="160"/>
      <c r="JKS58" s="160"/>
      <c r="JKT58" s="160"/>
      <c r="JKU58" s="160"/>
      <c r="JKV58" s="160"/>
      <c r="JKW58" s="160"/>
      <c r="JKX58" s="160"/>
      <c r="JKY58" s="160"/>
      <c r="JKZ58" s="160"/>
      <c r="JLA58" s="160"/>
      <c r="JLB58" s="160"/>
      <c r="JLC58" s="160"/>
      <c r="JLD58" s="160"/>
      <c r="JLE58" s="160"/>
      <c r="JLF58" s="160"/>
      <c r="JLG58" s="160"/>
      <c r="JLH58" s="160"/>
      <c r="JLI58" s="160"/>
      <c r="JLJ58" s="160"/>
      <c r="JLK58" s="160"/>
      <c r="JLL58" s="160"/>
      <c r="JLM58" s="160"/>
      <c r="JLN58" s="160"/>
      <c r="JLO58" s="160"/>
      <c r="JLP58" s="160"/>
      <c r="JLQ58" s="160"/>
      <c r="JLR58" s="160"/>
      <c r="JLS58" s="160"/>
      <c r="JLT58" s="160"/>
      <c r="JLU58" s="160"/>
      <c r="JLV58" s="160"/>
      <c r="JLW58" s="160"/>
      <c r="JLX58" s="160"/>
      <c r="JLY58" s="160"/>
      <c r="JLZ58" s="160"/>
      <c r="JMA58" s="160"/>
      <c r="JMB58" s="160"/>
      <c r="JMC58" s="160"/>
      <c r="JMD58" s="160"/>
      <c r="JME58" s="160"/>
      <c r="JMF58" s="160"/>
      <c r="JMG58" s="160"/>
      <c r="JMH58" s="160"/>
      <c r="JMI58" s="160"/>
      <c r="JMJ58" s="160"/>
      <c r="JMK58" s="160"/>
      <c r="JML58" s="160"/>
      <c r="JMM58" s="160"/>
      <c r="JMN58" s="160"/>
      <c r="JMO58" s="160"/>
      <c r="JMP58" s="160"/>
      <c r="JMQ58" s="160"/>
      <c r="JMR58" s="160"/>
      <c r="JMS58" s="160"/>
      <c r="JMT58" s="160"/>
      <c r="JMU58" s="160"/>
      <c r="JMV58" s="160"/>
      <c r="JMW58" s="160"/>
      <c r="JMX58" s="160"/>
      <c r="JMY58" s="160"/>
      <c r="JMZ58" s="160"/>
      <c r="JNA58" s="160"/>
      <c r="JNB58" s="160"/>
      <c r="JNC58" s="160"/>
      <c r="JND58" s="160"/>
      <c r="JNE58" s="160"/>
      <c r="JNF58" s="160"/>
      <c r="JNG58" s="160"/>
      <c r="JNH58" s="160"/>
      <c r="JNI58" s="160"/>
      <c r="JNJ58" s="160"/>
      <c r="JNK58" s="160"/>
      <c r="JNL58" s="160"/>
      <c r="JNM58" s="160"/>
      <c r="JNN58" s="160"/>
      <c r="JNO58" s="160"/>
      <c r="JNP58" s="160"/>
      <c r="JNQ58" s="160"/>
      <c r="JNR58" s="160"/>
      <c r="JNS58" s="160"/>
      <c r="JNT58" s="160"/>
      <c r="JNU58" s="160"/>
      <c r="JNV58" s="160"/>
      <c r="JNW58" s="160"/>
      <c r="JNX58" s="160"/>
      <c r="JNY58" s="160"/>
      <c r="JNZ58" s="160"/>
      <c r="JOA58" s="160"/>
      <c r="JOB58" s="160"/>
      <c r="JOC58" s="160"/>
      <c r="JOD58" s="160"/>
      <c r="JOE58" s="160"/>
      <c r="JOF58" s="160"/>
      <c r="JOG58" s="160"/>
      <c r="JOH58" s="160"/>
      <c r="JOI58" s="160"/>
      <c r="JOJ58" s="160"/>
      <c r="JOK58" s="160"/>
      <c r="JOL58" s="160"/>
      <c r="JOM58" s="160"/>
      <c r="JON58" s="160"/>
      <c r="JOO58" s="160"/>
      <c r="JOP58" s="160"/>
      <c r="JOQ58" s="160"/>
      <c r="JOR58" s="160"/>
      <c r="JOS58" s="160"/>
      <c r="JOT58" s="160"/>
      <c r="JOU58" s="160"/>
      <c r="JOV58" s="160"/>
      <c r="JOW58" s="160"/>
      <c r="JOX58" s="160"/>
      <c r="JOY58" s="160"/>
      <c r="JOZ58" s="160"/>
      <c r="JPA58" s="160"/>
      <c r="JPB58" s="160"/>
      <c r="JPC58" s="160"/>
      <c r="JPD58" s="160"/>
      <c r="JPE58" s="160"/>
      <c r="JPF58" s="160"/>
      <c r="JPG58" s="160"/>
      <c r="JPH58" s="160"/>
      <c r="JPI58" s="160"/>
      <c r="JPJ58" s="160"/>
      <c r="JPK58" s="160"/>
      <c r="JPL58" s="160"/>
      <c r="JPM58" s="160"/>
      <c r="JPN58" s="160"/>
      <c r="JPO58" s="160"/>
      <c r="JPP58" s="160"/>
      <c r="JPQ58" s="160"/>
      <c r="JPR58" s="160"/>
      <c r="JPS58" s="160"/>
      <c r="JPT58" s="160"/>
      <c r="JPU58" s="160"/>
      <c r="JPV58" s="160"/>
      <c r="JPW58" s="160"/>
      <c r="JPX58" s="160"/>
      <c r="JPY58" s="160"/>
      <c r="JPZ58" s="160"/>
      <c r="JQA58" s="160"/>
      <c r="JQB58" s="160"/>
      <c r="JQC58" s="160"/>
      <c r="JQD58" s="160"/>
      <c r="JQE58" s="160"/>
      <c r="JQF58" s="160"/>
      <c r="JQG58" s="160"/>
      <c r="JQH58" s="160"/>
      <c r="JQI58" s="160"/>
      <c r="JQJ58" s="160"/>
      <c r="JQK58" s="160"/>
      <c r="JQL58" s="160"/>
      <c r="JQM58" s="160"/>
      <c r="JQN58" s="160"/>
      <c r="JQO58" s="160"/>
      <c r="JQP58" s="160"/>
      <c r="JQQ58" s="160"/>
      <c r="JQR58" s="160"/>
      <c r="JQS58" s="160"/>
      <c r="JQT58" s="160"/>
      <c r="JQU58" s="160"/>
      <c r="JQV58" s="160"/>
      <c r="JQW58" s="160"/>
      <c r="JQX58" s="160"/>
      <c r="JQY58" s="160"/>
      <c r="JQZ58" s="160"/>
      <c r="JRA58" s="160"/>
      <c r="JRB58" s="160"/>
      <c r="JRC58" s="160"/>
      <c r="JRD58" s="160"/>
      <c r="JRE58" s="160"/>
      <c r="JRF58" s="160"/>
      <c r="JRG58" s="160"/>
      <c r="JRH58" s="160"/>
      <c r="JRI58" s="160"/>
      <c r="JRJ58" s="160"/>
      <c r="JRK58" s="160"/>
      <c r="JRL58" s="160"/>
      <c r="JRM58" s="160"/>
      <c r="JRN58" s="160"/>
      <c r="JRO58" s="160"/>
      <c r="JRP58" s="160"/>
      <c r="JRQ58" s="160"/>
      <c r="JRR58" s="160"/>
      <c r="JRS58" s="160"/>
      <c r="JRT58" s="160"/>
      <c r="JRU58" s="160"/>
      <c r="JRV58" s="160"/>
      <c r="JRW58" s="160"/>
      <c r="JRX58" s="160"/>
      <c r="JRY58" s="160"/>
      <c r="JRZ58" s="160"/>
      <c r="JSA58" s="160"/>
      <c r="JSB58" s="160"/>
      <c r="JSC58" s="160"/>
      <c r="JSD58" s="160"/>
      <c r="JSE58" s="160"/>
      <c r="JSF58" s="160"/>
      <c r="JSG58" s="160"/>
      <c r="JSH58" s="160"/>
      <c r="JSI58" s="160"/>
      <c r="JSJ58" s="160"/>
      <c r="JSK58" s="160"/>
      <c r="JSL58" s="160"/>
      <c r="JSM58" s="160"/>
      <c r="JSN58" s="160"/>
      <c r="JSO58" s="160"/>
      <c r="JSP58" s="160"/>
      <c r="JSQ58" s="160"/>
      <c r="JSR58" s="160"/>
      <c r="JSS58" s="160"/>
      <c r="JST58" s="160"/>
      <c r="JSU58" s="160"/>
      <c r="JSV58" s="160"/>
      <c r="JSW58" s="160"/>
      <c r="JSX58" s="160"/>
      <c r="JSY58" s="160"/>
      <c r="JSZ58" s="160"/>
      <c r="JTA58" s="160"/>
      <c r="JTB58" s="160"/>
      <c r="JTC58" s="160"/>
      <c r="JTD58" s="160"/>
      <c r="JTE58" s="160"/>
      <c r="JTF58" s="160"/>
      <c r="JTG58" s="160"/>
      <c r="JTH58" s="160"/>
      <c r="JTI58" s="160"/>
      <c r="JTJ58" s="160"/>
      <c r="JTK58" s="160"/>
      <c r="JTL58" s="160"/>
      <c r="JTM58" s="160"/>
      <c r="JTN58" s="160"/>
      <c r="JTO58" s="160"/>
      <c r="JTP58" s="160"/>
      <c r="JTQ58" s="160"/>
      <c r="JTR58" s="160"/>
      <c r="JTS58" s="160"/>
      <c r="JTT58" s="160"/>
      <c r="JTU58" s="160"/>
      <c r="JTV58" s="160"/>
      <c r="JTW58" s="160"/>
      <c r="JTX58" s="160"/>
      <c r="JTY58" s="160"/>
      <c r="JTZ58" s="160"/>
      <c r="JUA58" s="160"/>
      <c r="JUB58" s="160"/>
      <c r="JUC58" s="160"/>
      <c r="JUD58" s="160"/>
      <c r="JUE58" s="160"/>
      <c r="JUF58" s="160"/>
      <c r="JUG58" s="160"/>
      <c r="JUH58" s="160"/>
      <c r="JUI58" s="160"/>
      <c r="JUJ58" s="160"/>
      <c r="JUK58" s="160"/>
      <c r="JUL58" s="160"/>
      <c r="JUM58" s="160"/>
      <c r="JUN58" s="160"/>
      <c r="JUO58" s="160"/>
      <c r="JUP58" s="160"/>
      <c r="JUQ58" s="160"/>
      <c r="JUR58" s="160"/>
      <c r="JUS58" s="160"/>
      <c r="JUT58" s="160"/>
      <c r="JUU58" s="160"/>
      <c r="JUV58" s="160"/>
      <c r="JUW58" s="160"/>
      <c r="JUX58" s="160"/>
      <c r="JUY58" s="160"/>
      <c r="JUZ58" s="160"/>
      <c r="JVA58" s="160"/>
      <c r="JVB58" s="160"/>
      <c r="JVC58" s="160"/>
      <c r="JVD58" s="160"/>
      <c r="JVE58" s="160"/>
      <c r="JVF58" s="160"/>
      <c r="JVG58" s="160"/>
      <c r="JVH58" s="160"/>
      <c r="JVI58" s="160"/>
      <c r="JVJ58" s="160"/>
      <c r="JVK58" s="160"/>
      <c r="JVL58" s="160"/>
      <c r="JVM58" s="160"/>
      <c r="JVN58" s="160"/>
      <c r="JVO58" s="160"/>
      <c r="JVP58" s="160"/>
      <c r="JVQ58" s="160"/>
      <c r="JVR58" s="160"/>
      <c r="JVS58" s="160"/>
      <c r="JVT58" s="160"/>
      <c r="JVU58" s="160"/>
      <c r="JVV58" s="160"/>
      <c r="JVW58" s="160"/>
      <c r="JVX58" s="160"/>
      <c r="JVY58" s="160"/>
      <c r="JVZ58" s="160"/>
      <c r="JWA58" s="160"/>
      <c r="JWB58" s="160"/>
      <c r="JWC58" s="160"/>
      <c r="JWD58" s="160"/>
      <c r="JWE58" s="160"/>
      <c r="JWF58" s="160"/>
      <c r="JWG58" s="160"/>
      <c r="JWH58" s="160"/>
      <c r="JWI58" s="160"/>
      <c r="JWJ58" s="160"/>
      <c r="JWK58" s="160"/>
      <c r="JWL58" s="160"/>
      <c r="JWM58" s="160"/>
      <c r="JWN58" s="160"/>
      <c r="JWO58" s="160"/>
      <c r="JWP58" s="160"/>
      <c r="JWQ58" s="160"/>
      <c r="JWR58" s="160"/>
      <c r="JWS58" s="160"/>
      <c r="JWT58" s="160"/>
      <c r="JWU58" s="160"/>
      <c r="JWV58" s="160"/>
      <c r="JWW58" s="160"/>
      <c r="JWX58" s="160"/>
      <c r="JWY58" s="160"/>
      <c r="JWZ58" s="160"/>
      <c r="JXA58" s="160"/>
      <c r="JXB58" s="160"/>
      <c r="JXC58" s="160"/>
      <c r="JXD58" s="160"/>
      <c r="JXE58" s="160"/>
      <c r="JXF58" s="160"/>
      <c r="JXG58" s="160"/>
      <c r="JXH58" s="160"/>
      <c r="JXI58" s="160"/>
      <c r="JXJ58" s="160"/>
      <c r="JXK58" s="160"/>
      <c r="JXL58" s="160"/>
      <c r="JXM58" s="160"/>
      <c r="JXN58" s="160"/>
      <c r="JXO58" s="160"/>
      <c r="JXP58" s="160"/>
      <c r="JXQ58" s="160"/>
      <c r="JXR58" s="160"/>
      <c r="JXS58" s="160"/>
      <c r="JXT58" s="160"/>
      <c r="JXU58" s="160"/>
      <c r="JXV58" s="160"/>
      <c r="JXW58" s="160"/>
      <c r="JXX58" s="160"/>
      <c r="JXY58" s="160"/>
      <c r="JXZ58" s="160"/>
      <c r="JYA58" s="160"/>
      <c r="JYB58" s="160"/>
      <c r="JYC58" s="160"/>
      <c r="JYD58" s="160"/>
      <c r="JYE58" s="160"/>
      <c r="JYF58" s="160"/>
      <c r="JYG58" s="160"/>
      <c r="JYH58" s="160"/>
      <c r="JYI58" s="160"/>
      <c r="JYJ58" s="160"/>
      <c r="JYK58" s="160"/>
      <c r="JYL58" s="160"/>
      <c r="JYM58" s="160"/>
      <c r="JYN58" s="160"/>
      <c r="JYO58" s="160"/>
      <c r="JYP58" s="160"/>
      <c r="JYQ58" s="160"/>
      <c r="JYR58" s="160"/>
      <c r="JYS58" s="160"/>
      <c r="JYT58" s="160"/>
      <c r="JYU58" s="160"/>
      <c r="JYV58" s="160"/>
      <c r="JYW58" s="160"/>
      <c r="JYX58" s="160"/>
      <c r="JYY58" s="160"/>
      <c r="JYZ58" s="160"/>
      <c r="JZA58" s="160"/>
      <c r="JZB58" s="160"/>
      <c r="JZC58" s="160"/>
      <c r="JZD58" s="160"/>
      <c r="JZE58" s="160"/>
      <c r="JZF58" s="160"/>
      <c r="JZG58" s="160"/>
      <c r="JZH58" s="160"/>
      <c r="JZI58" s="160"/>
      <c r="JZJ58" s="160"/>
      <c r="JZK58" s="160"/>
      <c r="JZL58" s="160"/>
      <c r="JZM58" s="160"/>
      <c r="JZN58" s="160"/>
      <c r="JZO58" s="160"/>
      <c r="JZP58" s="160"/>
      <c r="JZQ58" s="160"/>
      <c r="JZR58" s="160"/>
      <c r="JZS58" s="160"/>
      <c r="JZT58" s="160"/>
      <c r="JZU58" s="160"/>
      <c r="JZV58" s="160"/>
      <c r="JZW58" s="160"/>
      <c r="JZX58" s="160"/>
      <c r="JZY58" s="160"/>
      <c r="JZZ58" s="160"/>
      <c r="KAA58" s="160"/>
      <c r="KAB58" s="160"/>
      <c r="KAC58" s="160"/>
      <c r="KAD58" s="160"/>
      <c r="KAE58" s="160"/>
      <c r="KAF58" s="160"/>
      <c r="KAG58" s="160"/>
      <c r="KAH58" s="160"/>
      <c r="KAI58" s="160"/>
      <c r="KAJ58" s="160"/>
      <c r="KAK58" s="160"/>
      <c r="KAL58" s="160"/>
      <c r="KAM58" s="160"/>
      <c r="KAN58" s="160"/>
      <c r="KAO58" s="160"/>
      <c r="KAP58" s="160"/>
      <c r="KAQ58" s="160"/>
      <c r="KAR58" s="160"/>
      <c r="KAS58" s="160"/>
      <c r="KAT58" s="160"/>
      <c r="KAU58" s="160"/>
      <c r="KAV58" s="160"/>
      <c r="KAW58" s="160"/>
      <c r="KAX58" s="160"/>
      <c r="KAY58" s="160"/>
      <c r="KAZ58" s="160"/>
      <c r="KBA58" s="160"/>
      <c r="KBB58" s="160"/>
      <c r="KBC58" s="160"/>
      <c r="KBD58" s="160"/>
      <c r="KBE58" s="160"/>
      <c r="KBF58" s="160"/>
      <c r="KBG58" s="160"/>
      <c r="KBH58" s="160"/>
      <c r="KBI58" s="160"/>
      <c r="KBJ58" s="160"/>
      <c r="KBK58" s="160"/>
      <c r="KBL58" s="160"/>
      <c r="KBM58" s="160"/>
      <c r="KBN58" s="160"/>
      <c r="KBO58" s="160"/>
      <c r="KBP58" s="160"/>
      <c r="KBQ58" s="160"/>
      <c r="KBR58" s="160"/>
      <c r="KBS58" s="160"/>
      <c r="KBT58" s="160"/>
      <c r="KBU58" s="160"/>
      <c r="KBV58" s="160"/>
      <c r="KBW58" s="160"/>
      <c r="KBX58" s="160"/>
      <c r="KBY58" s="160"/>
      <c r="KBZ58" s="160"/>
      <c r="KCA58" s="160"/>
      <c r="KCB58" s="160"/>
      <c r="KCC58" s="160"/>
      <c r="KCD58" s="160"/>
      <c r="KCE58" s="160"/>
      <c r="KCF58" s="160"/>
      <c r="KCG58" s="160"/>
      <c r="KCH58" s="160"/>
      <c r="KCI58" s="160"/>
      <c r="KCJ58" s="160"/>
      <c r="KCK58" s="160"/>
      <c r="KCL58" s="160"/>
      <c r="KCM58" s="160"/>
      <c r="KCN58" s="160"/>
      <c r="KCO58" s="160"/>
      <c r="KCP58" s="160"/>
      <c r="KCQ58" s="160"/>
      <c r="KCR58" s="160"/>
      <c r="KCS58" s="160"/>
      <c r="KCT58" s="160"/>
      <c r="KCU58" s="160"/>
      <c r="KCV58" s="160"/>
      <c r="KCW58" s="160"/>
      <c r="KCX58" s="160"/>
      <c r="KCY58" s="160"/>
      <c r="KCZ58" s="160"/>
      <c r="KDA58" s="160"/>
      <c r="KDB58" s="160"/>
      <c r="KDC58" s="160"/>
      <c r="KDD58" s="160"/>
      <c r="KDE58" s="160"/>
      <c r="KDF58" s="160"/>
      <c r="KDG58" s="160"/>
      <c r="KDH58" s="160"/>
      <c r="KDI58" s="160"/>
      <c r="KDJ58" s="160"/>
      <c r="KDK58" s="160"/>
      <c r="KDL58" s="160"/>
      <c r="KDM58" s="160"/>
      <c r="KDN58" s="160"/>
      <c r="KDO58" s="160"/>
      <c r="KDP58" s="160"/>
      <c r="KDQ58" s="160"/>
      <c r="KDR58" s="160"/>
      <c r="KDS58" s="160"/>
      <c r="KDT58" s="160"/>
      <c r="KDU58" s="160"/>
      <c r="KDV58" s="160"/>
      <c r="KDW58" s="160"/>
      <c r="KDX58" s="160"/>
      <c r="KDY58" s="160"/>
      <c r="KDZ58" s="160"/>
      <c r="KEA58" s="160"/>
      <c r="KEB58" s="160"/>
      <c r="KEC58" s="160"/>
      <c r="KED58" s="160"/>
      <c r="KEE58" s="160"/>
      <c r="KEF58" s="160"/>
      <c r="KEG58" s="160"/>
      <c r="KEH58" s="160"/>
      <c r="KEI58" s="160"/>
      <c r="KEJ58" s="160"/>
      <c r="KEK58" s="160"/>
      <c r="KEL58" s="160"/>
      <c r="KEM58" s="160"/>
      <c r="KEN58" s="160"/>
      <c r="KEO58" s="160"/>
      <c r="KEP58" s="160"/>
      <c r="KEQ58" s="160"/>
      <c r="KER58" s="160"/>
      <c r="KES58" s="160"/>
      <c r="KET58" s="160"/>
      <c r="KEU58" s="160"/>
      <c r="KEV58" s="160"/>
      <c r="KEW58" s="160"/>
      <c r="KEX58" s="160"/>
      <c r="KEY58" s="160"/>
      <c r="KEZ58" s="160"/>
      <c r="KFA58" s="160"/>
      <c r="KFB58" s="160"/>
      <c r="KFC58" s="160"/>
      <c r="KFD58" s="160"/>
      <c r="KFE58" s="160"/>
      <c r="KFF58" s="160"/>
      <c r="KFG58" s="160"/>
      <c r="KFH58" s="160"/>
      <c r="KFI58" s="160"/>
      <c r="KFJ58" s="160"/>
      <c r="KFK58" s="160"/>
      <c r="KFL58" s="160"/>
      <c r="KFM58" s="160"/>
      <c r="KFN58" s="160"/>
      <c r="KFO58" s="160"/>
      <c r="KFP58" s="160"/>
      <c r="KFQ58" s="160"/>
      <c r="KFR58" s="160"/>
      <c r="KFS58" s="160"/>
      <c r="KFT58" s="160"/>
      <c r="KFU58" s="160"/>
      <c r="KFV58" s="160"/>
      <c r="KFW58" s="160"/>
      <c r="KFX58" s="160"/>
      <c r="KFY58" s="160"/>
      <c r="KFZ58" s="160"/>
      <c r="KGA58" s="160"/>
      <c r="KGB58" s="160"/>
      <c r="KGC58" s="160"/>
      <c r="KGD58" s="160"/>
      <c r="KGE58" s="160"/>
      <c r="KGF58" s="160"/>
      <c r="KGG58" s="160"/>
      <c r="KGH58" s="160"/>
      <c r="KGI58" s="160"/>
      <c r="KGJ58" s="160"/>
      <c r="KGK58" s="160"/>
      <c r="KGL58" s="160"/>
      <c r="KGM58" s="160"/>
      <c r="KGN58" s="160"/>
      <c r="KGO58" s="160"/>
      <c r="KGP58" s="160"/>
      <c r="KGQ58" s="160"/>
      <c r="KGR58" s="160"/>
      <c r="KGS58" s="160"/>
      <c r="KGT58" s="160"/>
      <c r="KGU58" s="160"/>
      <c r="KGV58" s="160"/>
      <c r="KGW58" s="160"/>
      <c r="KGX58" s="160"/>
      <c r="KGY58" s="160"/>
      <c r="KGZ58" s="160"/>
      <c r="KHA58" s="160"/>
      <c r="KHB58" s="160"/>
      <c r="KHC58" s="160"/>
      <c r="KHD58" s="160"/>
      <c r="KHE58" s="160"/>
      <c r="KHF58" s="160"/>
      <c r="KHG58" s="160"/>
      <c r="KHH58" s="160"/>
      <c r="KHI58" s="160"/>
      <c r="KHJ58" s="160"/>
      <c r="KHK58" s="160"/>
      <c r="KHL58" s="160"/>
      <c r="KHM58" s="160"/>
      <c r="KHN58" s="160"/>
      <c r="KHO58" s="160"/>
      <c r="KHP58" s="160"/>
      <c r="KHQ58" s="160"/>
      <c r="KHR58" s="160"/>
      <c r="KHS58" s="160"/>
      <c r="KHT58" s="160"/>
      <c r="KHU58" s="160"/>
      <c r="KHV58" s="160"/>
      <c r="KHW58" s="160"/>
      <c r="KHX58" s="160"/>
      <c r="KHY58" s="160"/>
      <c r="KHZ58" s="160"/>
      <c r="KIA58" s="160"/>
      <c r="KIB58" s="160"/>
      <c r="KIC58" s="160"/>
      <c r="KID58" s="160"/>
      <c r="KIE58" s="160"/>
      <c r="KIF58" s="160"/>
      <c r="KIG58" s="160"/>
      <c r="KIH58" s="160"/>
      <c r="KII58" s="160"/>
      <c r="KIJ58" s="160"/>
      <c r="KIK58" s="160"/>
      <c r="KIL58" s="160"/>
      <c r="KIM58" s="160"/>
      <c r="KIN58" s="160"/>
      <c r="KIO58" s="160"/>
      <c r="KIP58" s="160"/>
      <c r="KIQ58" s="160"/>
      <c r="KIR58" s="160"/>
      <c r="KIS58" s="160"/>
      <c r="KIT58" s="160"/>
      <c r="KIU58" s="160"/>
      <c r="KIV58" s="160"/>
      <c r="KIW58" s="160"/>
      <c r="KIX58" s="160"/>
      <c r="KIY58" s="160"/>
      <c r="KIZ58" s="160"/>
      <c r="KJA58" s="160"/>
      <c r="KJB58" s="160"/>
      <c r="KJC58" s="160"/>
      <c r="KJD58" s="160"/>
      <c r="KJE58" s="160"/>
      <c r="KJF58" s="160"/>
      <c r="KJG58" s="160"/>
      <c r="KJH58" s="160"/>
      <c r="KJI58" s="160"/>
      <c r="KJJ58" s="160"/>
      <c r="KJK58" s="160"/>
      <c r="KJL58" s="160"/>
      <c r="KJM58" s="160"/>
      <c r="KJN58" s="160"/>
      <c r="KJO58" s="160"/>
      <c r="KJP58" s="160"/>
      <c r="KJQ58" s="160"/>
      <c r="KJR58" s="160"/>
      <c r="KJS58" s="160"/>
      <c r="KJT58" s="160"/>
      <c r="KJU58" s="160"/>
      <c r="KJV58" s="160"/>
      <c r="KJW58" s="160"/>
      <c r="KJX58" s="160"/>
      <c r="KJY58" s="160"/>
      <c r="KJZ58" s="160"/>
      <c r="KKA58" s="160"/>
      <c r="KKB58" s="160"/>
      <c r="KKC58" s="160"/>
      <c r="KKD58" s="160"/>
      <c r="KKE58" s="160"/>
      <c r="KKF58" s="160"/>
      <c r="KKG58" s="160"/>
      <c r="KKH58" s="160"/>
      <c r="KKI58" s="160"/>
      <c r="KKJ58" s="160"/>
      <c r="KKK58" s="160"/>
      <c r="KKL58" s="160"/>
      <c r="KKM58" s="160"/>
      <c r="KKN58" s="160"/>
      <c r="KKO58" s="160"/>
      <c r="KKP58" s="160"/>
      <c r="KKQ58" s="160"/>
      <c r="KKR58" s="160"/>
      <c r="KKS58" s="160"/>
      <c r="KKT58" s="160"/>
      <c r="KKU58" s="160"/>
      <c r="KKV58" s="160"/>
      <c r="KKW58" s="160"/>
      <c r="KKX58" s="160"/>
      <c r="KKY58" s="160"/>
      <c r="KKZ58" s="160"/>
      <c r="KLA58" s="160"/>
      <c r="KLB58" s="160"/>
      <c r="KLC58" s="160"/>
      <c r="KLD58" s="160"/>
      <c r="KLE58" s="160"/>
      <c r="KLF58" s="160"/>
      <c r="KLG58" s="160"/>
      <c r="KLH58" s="160"/>
      <c r="KLI58" s="160"/>
      <c r="KLJ58" s="160"/>
      <c r="KLK58" s="160"/>
      <c r="KLL58" s="160"/>
      <c r="KLM58" s="160"/>
      <c r="KLN58" s="160"/>
      <c r="KLO58" s="160"/>
      <c r="KLP58" s="160"/>
      <c r="KLQ58" s="160"/>
      <c r="KLR58" s="160"/>
      <c r="KLS58" s="160"/>
      <c r="KLT58" s="160"/>
      <c r="KLU58" s="160"/>
      <c r="KLV58" s="160"/>
      <c r="KLW58" s="160"/>
      <c r="KLX58" s="160"/>
      <c r="KLY58" s="160"/>
      <c r="KLZ58" s="160"/>
      <c r="KMA58" s="160"/>
      <c r="KMB58" s="160"/>
      <c r="KMC58" s="160"/>
      <c r="KMD58" s="160"/>
      <c r="KME58" s="160"/>
      <c r="KMF58" s="160"/>
      <c r="KMG58" s="160"/>
      <c r="KMH58" s="160"/>
      <c r="KMI58" s="160"/>
      <c r="KMJ58" s="160"/>
      <c r="KMK58" s="160"/>
      <c r="KML58" s="160"/>
      <c r="KMM58" s="160"/>
      <c r="KMN58" s="160"/>
      <c r="KMO58" s="160"/>
      <c r="KMP58" s="160"/>
      <c r="KMQ58" s="160"/>
      <c r="KMR58" s="160"/>
      <c r="KMS58" s="160"/>
      <c r="KMT58" s="160"/>
      <c r="KMU58" s="160"/>
      <c r="KMV58" s="160"/>
      <c r="KMW58" s="160"/>
      <c r="KMX58" s="160"/>
      <c r="KMY58" s="160"/>
      <c r="KMZ58" s="160"/>
      <c r="KNA58" s="160"/>
      <c r="KNB58" s="160"/>
      <c r="KNC58" s="160"/>
      <c r="KND58" s="160"/>
      <c r="KNE58" s="160"/>
      <c r="KNF58" s="160"/>
      <c r="KNG58" s="160"/>
      <c r="KNH58" s="160"/>
      <c r="KNI58" s="160"/>
      <c r="KNJ58" s="160"/>
      <c r="KNK58" s="160"/>
      <c r="KNL58" s="160"/>
      <c r="KNM58" s="160"/>
      <c r="KNN58" s="160"/>
      <c r="KNO58" s="160"/>
      <c r="KNP58" s="160"/>
      <c r="KNQ58" s="160"/>
      <c r="KNR58" s="160"/>
      <c r="KNS58" s="160"/>
      <c r="KNT58" s="160"/>
      <c r="KNU58" s="160"/>
      <c r="KNV58" s="160"/>
      <c r="KNW58" s="160"/>
      <c r="KNX58" s="160"/>
      <c r="KNY58" s="160"/>
      <c r="KNZ58" s="160"/>
      <c r="KOA58" s="160"/>
      <c r="KOB58" s="160"/>
      <c r="KOC58" s="160"/>
      <c r="KOD58" s="160"/>
      <c r="KOE58" s="160"/>
      <c r="KOF58" s="160"/>
      <c r="KOG58" s="160"/>
      <c r="KOH58" s="160"/>
      <c r="KOI58" s="160"/>
      <c r="KOJ58" s="160"/>
      <c r="KOK58" s="160"/>
      <c r="KOL58" s="160"/>
      <c r="KOM58" s="160"/>
      <c r="KON58" s="160"/>
      <c r="KOO58" s="160"/>
      <c r="KOP58" s="160"/>
      <c r="KOQ58" s="160"/>
      <c r="KOR58" s="160"/>
      <c r="KOS58" s="160"/>
      <c r="KOT58" s="160"/>
      <c r="KOU58" s="160"/>
      <c r="KOV58" s="160"/>
      <c r="KOW58" s="160"/>
      <c r="KOX58" s="160"/>
      <c r="KOY58" s="160"/>
      <c r="KOZ58" s="160"/>
      <c r="KPA58" s="160"/>
      <c r="KPB58" s="160"/>
      <c r="KPC58" s="160"/>
      <c r="KPD58" s="160"/>
      <c r="KPE58" s="160"/>
      <c r="KPF58" s="160"/>
      <c r="KPG58" s="160"/>
      <c r="KPH58" s="160"/>
      <c r="KPI58" s="160"/>
      <c r="KPJ58" s="160"/>
      <c r="KPK58" s="160"/>
      <c r="KPL58" s="160"/>
      <c r="KPM58" s="160"/>
      <c r="KPN58" s="160"/>
      <c r="KPO58" s="160"/>
      <c r="KPP58" s="160"/>
      <c r="KPQ58" s="160"/>
      <c r="KPR58" s="160"/>
      <c r="KPS58" s="160"/>
      <c r="KPT58" s="160"/>
      <c r="KPU58" s="160"/>
      <c r="KPV58" s="160"/>
      <c r="KPW58" s="160"/>
      <c r="KPX58" s="160"/>
      <c r="KPY58" s="160"/>
      <c r="KPZ58" s="160"/>
      <c r="KQA58" s="160"/>
      <c r="KQB58" s="160"/>
      <c r="KQC58" s="160"/>
      <c r="KQD58" s="160"/>
      <c r="KQE58" s="160"/>
      <c r="KQF58" s="160"/>
      <c r="KQG58" s="160"/>
      <c r="KQH58" s="160"/>
      <c r="KQI58" s="160"/>
      <c r="KQJ58" s="160"/>
      <c r="KQK58" s="160"/>
      <c r="KQL58" s="160"/>
      <c r="KQM58" s="160"/>
      <c r="KQN58" s="160"/>
      <c r="KQO58" s="160"/>
      <c r="KQP58" s="160"/>
      <c r="KQQ58" s="160"/>
      <c r="KQR58" s="160"/>
      <c r="KQS58" s="160"/>
      <c r="KQT58" s="160"/>
      <c r="KQU58" s="160"/>
      <c r="KQV58" s="160"/>
      <c r="KQW58" s="160"/>
      <c r="KQX58" s="160"/>
      <c r="KQY58" s="160"/>
      <c r="KQZ58" s="160"/>
      <c r="KRA58" s="160"/>
      <c r="KRB58" s="160"/>
      <c r="KRC58" s="160"/>
      <c r="KRD58" s="160"/>
      <c r="KRE58" s="160"/>
      <c r="KRF58" s="160"/>
      <c r="KRG58" s="160"/>
      <c r="KRH58" s="160"/>
      <c r="KRI58" s="160"/>
      <c r="KRJ58" s="160"/>
      <c r="KRK58" s="160"/>
      <c r="KRL58" s="160"/>
      <c r="KRM58" s="160"/>
      <c r="KRN58" s="160"/>
      <c r="KRO58" s="160"/>
      <c r="KRP58" s="160"/>
      <c r="KRQ58" s="160"/>
      <c r="KRR58" s="160"/>
      <c r="KRS58" s="160"/>
      <c r="KRT58" s="160"/>
      <c r="KRU58" s="160"/>
      <c r="KRV58" s="160"/>
      <c r="KRW58" s="160"/>
      <c r="KRX58" s="160"/>
      <c r="KRY58" s="160"/>
      <c r="KRZ58" s="160"/>
      <c r="KSA58" s="160"/>
      <c r="KSB58" s="160"/>
      <c r="KSC58" s="160"/>
      <c r="KSD58" s="160"/>
      <c r="KSE58" s="160"/>
      <c r="KSF58" s="160"/>
      <c r="KSG58" s="160"/>
      <c r="KSH58" s="160"/>
      <c r="KSI58" s="160"/>
      <c r="KSJ58" s="160"/>
      <c r="KSK58" s="160"/>
      <c r="KSL58" s="160"/>
      <c r="KSM58" s="160"/>
      <c r="KSN58" s="160"/>
      <c r="KSO58" s="160"/>
      <c r="KSP58" s="160"/>
      <c r="KSQ58" s="160"/>
      <c r="KSR58" s="160"/>
      <c r="KSS58" s="160"/>
      <c r="KST58" s="160"/>
      <c r="KSU58" s="160"/>
      <c r="KSV58" s="160"/>
      <c r="KSW58" s="160"/>
      <c r="KSX58" s="160"/>
      <c r="KSY58" s="160"/>
      <c r="KSZ58" s="160"/>
      <c r="KTA58" s="160"/>
      <c r="KTB58" s="160"/>
      <c r="KTC58" s="160"/>
      <c r="KTD58" s="160"/>
      <c r="KTE58" s="160"/>
      <c r="KTF58" s="160"/>
      <c r="KTG58" s="160"/>
      <c r="KTH58" s="160"/>
      <c r="KTI58" s="160"/>
      <c r="KTJ58" s="160"/>
      <c r="KTK58" s="160"/>
      <c r="KTL58" s="160"/>
      <c r="KTM58" s="160"/>
      <c r="KTN58" s="160"/>
      <c r="KTO58" s="160"/>
      <c r="KTP58" s="160"/>
      <c r="KTQ58" s="160"/>
      <c r="KTR58" s="160"/>
      <c r="KTS58" s="160"/>
      <c r="KTT58" s="160"/>
      <c r="KTU58" s="160"/>
      <c r="KTV58" s="160"/>
      <c r="KTW58" s="160"/>
      <c r="KTX58" s="160"/>
      <c r="KTY58" s="160"/>
      <c r="KTZ58" s="160"/>
      <c r="KUA58" s="160"/>
      <c r="KUB58" s="160"/>
      <c r="KUC58" s="160"/>
      <c r="KUD58" s="160"/>
      <c r="KUE58" s="160"/>
      <c r="KUF58" s="160"/>
      <c r="KUG58" s="160"/>
      <c r="KUH58" s="160"/>
      <c r="KUI58" s="160"/>
      <c r="KUJ58" s="160"/>
      <c r="KUK58" s="160"/>
      <c r="KUL58" s="160"/>
      <c r="KUM58" s="160"/>
      <c r="KUN58" s="160"/>
      <c r="KUO58" s="160"/>
      <c r="KUP58" s="160"/>
      <c r="KUQ58" s="160"/>
      <c r="KUR58" s="160"/>
      <c r="KUS58" s="160"/>
      <c r="KUT58" s="160"/>
      <c r="KUU58" s="160"/>
      <c r="KUV58" s="160"/>
      <c r="KUW58" s="160"/>
      <c r="KUX58" s="160"/>
      <c r="KUY58" s="160"/>
      <c r="KUZ58" s="160"/>
      <c r="KVA58" s="160"/>
      <c r="KVB58" s="160"/>
      <c r="KVC58" s="160"/>
      <c r="KVD58" s="160"/>
      <c r="KVE58" s="160"/>
      <c r="KVF58" s="160"/>
      <c r="KVG58" s="160"/>
      <c r="KVH58" s="160"/>
      <c r="KVI58" s="160"/>
      <c r="KVJ58" s="160"/>
      <c r="KVK58" s="160"/>
      <c r="KVL58" s="160"/>
      <c r="KVM58" s="160"/>
      <c r="KVN58" s="160"/>
      <c r="KVO58" s="160"/>
      <c r="KVP58" s="160"/>
      <c r="KVQ58" s="160"/>
      <c r="KVR58" s="160"/>
      <c r="KVS58" s="160"/>
      <c r="KVT58" s="160"/>
      <c r="KVU58" s="160"/>
      <c r="KVV58" s="160"/>
      <c r="KVW58" s="160"/>
      <c r="KVX58" s="160"/>
      <c r="KVY58" s="160"/>
      <c r="KVZ58" s="160"/>
      <c r="KWA58" s="160"/>
      <c r="KWB58" s="160"/>
      <c r="KWC58" s="160"/>
      <c r="KWD58" s="160"/>
      <c r="KWE58" s="160"/>
      <c r="KWF58" s="160"/>
      <c r="KWG58" s="160"/>
      <c r="KWH58" s="160"/>
      <c r="KWI58" s="160"/>
      <c r="KWJ58" s="160"/>
      <c r="KWK58" s="160"/>
      <c r="KWL58" s="160"/>
      <c r="KWM58" s="160"/>
      <c r="KWN58" s="160"/>
      <c r="KWO58" s="160"/>
      <c r="KWP58" s="160"/>
      <c r="KWQ58" s="160"/>
      <c r="KWR58" s="160"/>
      <c r="KWS58" s="160"/>
      <c r="KWT58" s="160"/>
      <c r="KWU58" s="160"/>
      <c r="KWV58" s="160"/>
      <c r="KWW58" s="160"/>
      <c r="KWX58" s="160"/>
      <c r="KWY58" s="160"/>
      <c r="KWZ58" s="160"/>
      <c r="KXA58" s="160"/>
      <c r="KXB58" s="160"/>
      <c r="KXC58" s="160"/>
      <c r="KXD58" s="160"/>
      <c r="KXE58" s="160"/>
      <c r="KXF58" s="160"/>
      <c r="KXG58" s="160"/>
      <c r="KXH58" s="160"/>
      <c r="KXI58" s="160"/>
      <c r="KXJ58" s="160"/>
      <c r="KXK58" s="160"/>
      <c r="KXL58" s="160"/>
      <c r="KXM58" s="160"/>
      <c r="KXN58" s="160"/>
      <c r="KXO58" s="160"/>
      <c r="KXP58" s="160"/>
      <c r="KXQ58" s="160"/>
      <c r="KXR58" s="160"/>
      <c r="KXS58" s="160"/>
      <c r="KXT58" s="160"/>
      <c r="KXU58" s="160"/>
      <c r="KXV58" s="160"/>
      <c r="KXW58" s="160"/>
      <c r="KXX58" s="160"/>
      <c r="KXY58" s="160"/>
      <c r="KXZ58" s="160"/>
      <c r="KYA58" s="160"/>
      <c r="KYB58" s="160"/>
      <c r="KYC58" s="160"/>
      <c r="KYD58" s="160"/>
      <c r="KYE58" s="160"/>
      <c r="KYF58" s="160"/>
      <c r="KYG58" s="160"/>
      <c r="KYH58" s="160"/>
      <c r="KYI58" s="160"/>
      <c r="KYJ58" s="160"/>
      <c r="KYK58" s="160"/>
      <c r="KYL58" s="160"/>
      <c r="KYM58" s="160"/>
      <c r="KYN58" s="160"/>
      <c r="KYO58" s="160"/>
      <c r="KYP58" s="160"/>
      <c r="KYQ58" s="160"/>
      <c r="KYR58" s="160"/>
      <c r="KYS58" s="160"/>
      <c r="KYT58" s="160"/>
      <c r="KYU58" s="160"/>
      <c r="KYV58" s="160"/>
      <c r="KYW58" s="160"/>
      <c r="KYX58" s="160"/>
      <c r="KYY58" s="160"/>
      <c r="KYZ58" s="160"/>
      <c r="KZA58" s="160"/>
      <c r="KZB58" s="160"/>
      <c r="KZC58" s="160"/>
      <c r="KZD58" s="160"/>
      <c r="KZE58" s="160"/>
      <c r="KZF58" s="160"/>
      <c r="KZG58" s="160"/>
      <c r="KZH58" s="160"/>
      <c r="KZI58" s="160"/>
      <c r="KZJ58" s="160"/>
      <c r="KZK58" s="160"/>
      <c r="KZL58" s="160"/>
      <c r="KZM58" s="160"/>
      <c r="KZN58" s="160"/>
      <c r="KZO58" s="160"/>
      <c r="KZP58" s="160"/>
      <c r="KZQ58" s="160"/>
      <c r="KZR58" s="160"/>
      <c r="KZS58" s="160"/>
      <c r="KZT58" s="160"/>
      <c r="KZU58" s="160"/>
      <c r="KZV58" s="160"/>
      <c r="KZW58" s="160"/>
      <c r="KZX58" s="160"/>
      <c r="KZY58" s="160"/>
      <c r="KZZ58" s="160"/>
      <c r="LAA58" s="160"/>
      <c r="LAB58" s="160"/>
      <c r="LAC58" s="160"/>
      <c r="LAD58" s="160"/>
      <c r="LAE58" s="160"/>
      <c r="LAF58" s="160"/>
      <c r="LAG58" s="160"/>
      <c r="LAH58" s="160"/>
      <c r="LAI58" s="160"/>
      <c r="LAJ58" s="160"/>
      <c r="LAK58" s="160"/>
      <c r="LAL58" s="160"/>
      <c r="LAM58" s="160"/>
      <c r="LAN58" s="160"/>
      <c r="LAO58" s="160"/>
      <c r="LAP58" s="160"/>
      <c r="LAQ58" s="160"/>
      <c r="LAR58" s="160"/>
      <c r="LAS58" s="160"/>
      <c r="LAT58" s="160"/>
      <c r="LAU58" s="160"/>
      <c r="LAV58" s="160"/>
      <c r="LAW58" s="160"/>
      <c r="LAX58" s="160"/>
      <c r="LAY58" s="160"/>
      <c r="LAZ58" s="160"/>
      <c r="LBA58" s="160"/>
      <c r="LBB58" s="160"/>
      <c r="LBC58" s="160"/>
      <c r="LBD58" s="160"/>
      <c r="LBE58" s="160"/>
      <c r="LBF58" s="160"/>
      <c r="LBG58" s="160"/>
      <c r="LBH58" s="160"/>
      <c r="LBI58" s="160"/>
      <c r="LBJ58" s="160"/>
      <c r="LBK58" s="160"/>
      <c r="LBL58" s="160"/>
      <c r="LBM58" s="160"/>
      <c r="LBN58" s="160"/>
      <c r="LBO58" s="160"/>
      <c r="LBP58" s="160"/>
      <c r="LBQ58" s="160"/>
      <c r="LBR58" s="160"/>
      <c r="LBS58" s="160"/>
      <c r="LBT58" s="160"/>
      <c r="LBU58" s="160"/>
      <c r="LBV58" s="160"/>
      <c r="LBW58" s="160"/>
      <c r="LBX58" s="160"/>
      <c r="LBY58" s="160"/>
      <c r="LBZ58" s="160"/>
      <c r="LCA58" s="160"/>
      <c r="LCB58" s="160"/>
      <c r="LCC58" s="160"/>
      <c r="LCD58" s="160"/>
      <c r="LCE58" s="160"/>
      <c r="LCF58" s="160"/>
      <c r="LCG58" s="160"/>
      <c r="LCH58" s="160"/>
      <c r="LCI58" s="160"/>
      <c r="LCJ58" s="160"/>
      <c r="LCK58" s="160"/>
      <c r="LCL58" s="160"/>
      <c r="LCM58" s="160"/>
      <c r="LCN58" s="160"/>
      <c r="LCO58" s="160"/>
      <c r="LCP58" s="160"/>
      <c r="LCQ58" s="160"/>
      <c r="LCR58" s="160"/>
      <c r="LCS58" s="160"/>
      <c r="LCT58" s="160"/>
      <c r="LCU58" s="160"/>
      <c r="LCV58" s="160"/>
      <c r="LCW58" s="160"/>
      <c r="LCX58" s="160"/>
      <c r="LCY58" s="160"/>
      <c r="LCZ58" s="160"/>
      <c r="LDA58" s="160"/>
      <c r="LDB58" s="160"/>
      <c r="LDC58" s="160"/>
      <c r="LDD58" s="160"/>
      <c r="LDE58" s="160"/>
      <c r="LDF58" s="160"/>
      <c r="LDG58" s="160"/>
      <c r="LDH58" s="160"/>
      <c r="LDI58" s="160"/>
      <c r="LDJ58" s="160"/>
      <c r="LDK58" s="160"/>
      <c r="LDL58" s="160"/>
      <c r="LDM58" s="160"/>
      <c r="LDN58" s="160"/>
      <c r="LDO58" s="160"/>
      <c r="LDP58" s="160"/>
      <c r="LDQ58" s="160"/>
      <c r="LDR58" s="160"/>
      <c r="LDS58" s="160"/>
      <c r="LDT58" s="160"/>
      <c r="LDU58" s="160"/>
      <c r="LDV58" s="160"/>
      <c r="LDW58" s="160"/>
      <c r="LDX58" s="160"/>
      <c r="LDY58" s="160"/>
      <c r="LDZ58" s="160"/>
      <c r="LEA58" s="160"/>
      <c r="LEB58" s="160"/>
      <c r="LEC58" s="160"/>
      <c r="LED58" s="160"/>
      <c r="LEE58" s="160"/>
      <c r="LEF58" s="160"/>
      <c r="LEG58" s="160"/>
      <c r="LEH58" s="160"/>
      <c r="LEI58" s="160"/>
      <c r="LEJ58" s="160"/>
      <c r="LEK58" s="160"/>
      <c r="LEL58" s="160"/>
      <c r="LEM58" s="160"/>
      <c r="LEN58" s="160"/>
      <c r="LEO58" s="160"/>
      <c r="LEP58" s="160"/>
      <c r="LEQ58" s="160"/>
      <c r="LER58" s="160"/>
      <c r="LES58" s="160"/>
      <c r="LET58" s="160"/>
      <c r="LEU58" s="160"/>
      <c r="LEV58" s="160"/>
      <c r="LEW58" s="160"/>
      <c r="LEX58" s="160"/>
      <c r="LEY58" s="160"/>
      <c r="LEZ58" s="160"/>
      <c r="LFA58" s="160"/>
      <c r="LFB58" s="160"/>
      <c r="LFC58" s="160"/>
      <c r="LFD58" s="160"/>
      <c r="LFE58" s="160"/>
      <c r="LFF58" s="160"/>
      <c r="LFG58" s="160"/>
      <c r="LFH58" s="160"/>
      <c r="LFI58" s="160"/>
      <c r="LFJ58" s="160"/>
      <c r="LFK58" s="160"/>
      <c r="LFL58" s="160"/>
      <c r="LFM58" s="160"/>
      <c r="LFN58" s="160"/>
      <c r="LFO58" s="160"/>
      <c r="LFP58" s="160"/>
      <c r="LFQ58" s="160"/>
      <c r="LFR58" s="160"/>
      <c r="LFS58" s="160"/>
      <c r="LFT58" s="160"/>
      <c r="LFU58" s="160"/>
      <c r="LFV58" s="160"/>
      <c r="LFW58" s="160"/>
      <c r="LFX58" s="160"/>
      <c r="LFY58" s="160"/>
      <c r="LFZ58" s="160"/>
      <c r="LGA58" s="160"/>
      <c r="LGB58" s="160"/>
      <c r="LGC58" s="160"/>
      <c r="LGD58" s="160"/>
      <c r="LGE58" s="160"/>
      <c r="LGF58" s="160"/>
      <c r="LGG58" s="160"/>
      <c r="LGH58" s="160"/>
      <c r="LGI58" s="160"/>
      <c r="LGJ58" s="160"/>
      <c r="LGK58" s="160"/>
      <c r="LGL58" s="160"/>
      <c r="LGM58" s="160"/>
      <c r="LGN58" s="160"/>
      <c r="LGO58" s="160"/>
      <c r="LGP58" s="160"/>
      <c r="LGQ58" s="160"/>
      <c r="LGR58" s="160"/>
      <c r="LGS58" s="160"/>
      <c r="LGT58" s="160"/>
      <c r="LGU58" s="160"/>
      <c r="LGV58" s="160"/>
      <c r="LGW58" s="160"/>
      <c r="LGX58" s="160"/>
      <c r="LGY58" s="160"/>
      <c r="LGZ58" s="160"/>
      <c r="LHA58" s="160"/>
      <c r="LHB58" s="160"/>
      <c r="LHC58" s="160"/>
      <c r="LHD58" s="160"/>
      <c r="LHE58" s="160"/>
      <c r="LHF58" s="160"/>
      <c r="LHG58" s="160"/>
      <c r="LHH58" s="160"/>
      <c r="LHI58" s="160"/>
      <c r="LHJ58" s="160"/>
      <c r="LHK58" s="160"/>
      <c r="LHL58" s="160"/>
      <c r="LHM58" s="160"/>
      <c r="LHN58" s="160"/>
      <c r="LHO58" s="160"/>
      <c r="LHP58" s="160"/>
      <c r="LHQ58" s="160"/>
      <c r="LHR58" s="160"/>
      <c r="LHS58" s="160"/>
      <c r="LHT58" s="160"/>
      <c r="LHU58" s="160"/>
      <c r="LHV58" s="160"/>
      <c r="LHW58" s="160"/>
      <c r="LHX58" s="160"/>
      <c r="LHY58" s="160"/>
      <c r="LHZ58" s="160"/>
      <c r="LIA58" s="160"/>
      <c r="LIB58" s="160"/>
      <c r="LIC58" s="160"/>
      <c r="LID58" s="160"/>
      <c r="LIE58" s="160"/>
      <c r="LIF58" s="160"/>
      <c r="LIG58" s="160"/>
      <c r="LIH58" s="160"/>
      <c r="LII58" s="160"/>
      <c r="LIJ58" s="160"/>
      <c r="LIK58" s="160"/>
      <c r="LIL58" s="160"/>
      <c r="LIM58" s="160"/>
      <c r="LIN58" s="160"/>
      <c r="LIO58" s="160"/>
      <c r="LIP58" s="160"/>
      <c r="LIQ58" s="160"/>
      <c r="LIR58" s="160"/>
      <c r="LIS58" s="160"/>
      <c r="LIT58" s="160"/>
      <c r="LIU58" s="160"/>
      <c r="LIV58" s="160"/>
      <c r="LIW58" s="160"/>
      <c r="LIX58" s="160"/>
      <c r="LIY58" s="160"/>
      <c r="LIZ58" s="160"/>
      <c r="LJA58" s="160"/>
      <c r="LJB58" s="160"/>
      <c r="LJC58" s="160"/>
      <c r="LJD58" s="160"/>
      <c r="LJE58" s="160"/>
      <c r="LJF58" s="160"/>
      <c r="LJG58" s="160"/>
      <c r="LJH58" s="160"/>
      <c r="LJI58" s="160"/>
      <c r="LJJ58" s="160"/>
      <c r="LJK58" s="160"/>
      <c r="LJL58" s="160"/>
      <c r="LJM58" s="160"/>
      <c r="LJN58" s="160"/>
      <c r="LJO58" s="160"/>
      <c r="LJP58" s="160"/>
      <c r="LJQ58" s="160"/>
      <c r="LJR58" s="160"/>
      <c r="LJS58" s="160"/>
      <c r="LJT58" s="160"/>
      <c r="LJU58" s="160"/>
      <c r="LJV58" s="160"/>
      <c r="LJW58" s="160"/>
      <c r="LJX58" s="160"/>
      <c r="LJY58" s="160"/>
      <c r="LJZ58" s="160"/>
      <c r="LKA58" s="160"/>
      <c r="LKB58" s="160"/>
      <c r="LKC58" s="160"/>
      <c r="LKD58" s="160"/>
      <c r="LKE58" s="160"/>
      <c r="LKF58" s="160"/>
      <c r="LKG58" s="160"/>
      <c r="LKH58" s="160"/>
      <c r="LKI58" s="160"/>
      <c r="LKJ58" s="160"/>
      <c r="LKK58" s="160"/>
      <c r="LKL58" s="160"/>
      <c r="LKM58" s="160"/>
      <c r="LKN58" s="160"/>
      <c r="LKO58" s="160"/>
      <c r="LKP58" s="160"/>
      <c r="LKQ58" s="160"/>
      <c r="LKR58" s="160"/>
      <c r="LKS58" s="160"/>
      <c r="LKT58" s="160"/>
      <c r="LKU58" s="160"/>
      <c r="LKV58" s="160"/>
      <c r="LKW58" s="160"/>
      <c r="LKX58" s="160"/>
      <c r="LKY58" s="160"/>
      <c r="LKZ58" s="160"/>
      <c r="LLA58" s="160"/>
      <c r="LLB58" s="160"/>
      <c r="LLC58" s="160"/>
      <c r="LLD58" s="160"/>
      <c r="LLE58" s="160"/>
      <c r="LLF58" s="160"/>
      <c r="LLG58" s="160"/>
      <c r="LLH58" s="160"/>
      <c r="LLI58" s="160"/>
      <c r="LLJ58" s="160"/>
      <c r="LLK58" s="160"/>
      <c r="LLL58" s="160"/>
      <c r="LLM58" s="160"/>
      <c r="LLN58" s="160"/>
      <c r="LLO58" s="160"/>
      <c r="LLP58" s="160"/>
      <c r="LLQ58" s="160"/>
      <c r="LLR58" s="160"/>
      <c r="LLS58" s="160"/>
      <c r="LLT58" s="160"/>
      <c r="LLU58" s="160"/>
      <c r="LLV58" s="160"/>
      <c r="LLW58" s="160"/>
      <c r="LLX58" s="160"/>
      <c r="LLY58" s="160"/>
      <c r="LLZ58" s="160"/>
      <c r="LMA58" s="160"/>
      <c r="LMB58" s="160"/>
      <c r="LMC58" s="160"/>
      <c r="LMD58" s="160"/>
      <c r="LME58" s="160"/>
      <c r="LMF58" s="160"/>
      <c r="LMG58" s="160"/>
      <c r="LMH58" s="160"/>
      <c r="LMI58" s="160"/>
      <c r="LMJ58" s="160"/>
      <c r="LMK58" s="160"/>
      <c r="LML58" s="160"/>
      <c r="LMM58" s="160"/>
      <c r="LMN58" s="160"/>
      <c r="LMO58" s="160"/>
      <c r="LMP58" s="160"/>
      <c r="LMQ58" s="160"/>
      <c r="LMR58" s="160"/>
      <c r="LMS58" s="160"/>
      <c r="LMT58" s="160"/>
      <c r="LMU58" s="160"/>
      <c r="LMV58" s="160"/>
      <c r="LMW58" s="160"/>
      <c r="LMX58" s="160"/>
      <c r="LMY58" s="160"/>
      <c r="LMZ58" s="160"/>
      <c r="LNA58" s="160"/>
      <c r="LNB58" s="160"/>
      <c r="LNC58" s="160"/>
      <c r="LND58" s="160"/>
      <c r="LNE58" s="160"/>
      <c r="LNF58" s="160"/>
      <c r="LNG58" s="160"/>
      <c r="LNH58" s="160"/>
      <c r="LNI58" s="160"/>
      <c r="LNJ58" s="160"/>
      <c r="LNK58" s="160"/>
      <c r="LNL58" s="160"/>
      <c r="LNM58" s="160"/>
      <c r="LNN58" s="160"/>
      <c r="LNO58" s="160"/>
      <c r="LNP58" s="160"/>
      <c r="LNQ58" s="160"/>
      <c r="LNR58" s="160"/>
      <c r="LNS58" s="160"/>
      <c r="LNT58" s="160"/>
      <c r="LNU58" s="160"/>
      <c r="LNV58" s="160"/>
      <c r="LNW58" s="160"/>
      <c r="LNX58" s="160"/>
      <c r="LNY58" s="160"/>
      <c r="LNZ58" s="160"/>
      <c r="LOA58" s="160"/>
      <c r="LOB58" s="160"/>
      <c r="LOC58" s="160"/>
      <c r="LOD58" s="160"/>
      <c r="LOE58" s="160"/>
      <c r="LOF58" s="160"/>
      <c r="LOG58" s="160"/>
      <c r="LOH58" s="160"/>
      <c r="LOI58" s="160"/>
      <c r="LOJ58" s="160"/>
      <c r="LOK58" s="160"/>
      <c r="LOL58" s="160"/>
      <c r="LOM58" s="160"/>
      <c r="LON58" s="160"/>
      <c r="LOO58" s="160"/>
      <c r="LOP58" s="160"/>
      <c r="LOQ58" s="160"/>
      <c r="LOR58" s="160"/>
      <c r="LOS58" s="160"/>
      <c r="LOT58" s="160"/>
      <c r="LOU58" s="160"/>
      <c r="LOV58" s="160"/>
      <c r="LOW58" s="160"/>
      <c r="LOX58" s="160"/>
      <c r="LOY58" s="160"/>
      <c r="LOZ58" s="160"/>
      <c r="LPA58" s="160"/>
      <c r="LPB58" s="160"/>
      <c r="LPC58" s="160"/>
      <c r="LPD58" s="160"/>
      <c r="LPE58" s="160"/>
      <c r="LPF58" s="160"/>
      <c r="LPG58" s="160"/>
      <c r="LPH58" s="160"/>
      <c r="LPI58" s="160"/>
      <c r="LPJ58" s="160"/>
      <c r="LPK58" s="160"/>
      <c r="LPL58" s="160"/>
      <c r="LPM58" s="160"/>
      <c r="LPN58" s="160"/>
      <c r="LPO58" s="160"/>
      <c r="LPP58" s="160"/>
      <c r="LPQ58" s="160"/>
      <c r="LPR58" s="160"/>
      <c r="LPS58" s="160"/>
      <c r="LPT58" s="160"/>
      <c r="LPU58" s="160"/>
      <c r="LPV58" s="160"/>
      <c r="LPW58" s="160"/>
      <c r="LPX58" s="160"/>
      <c r="LPY58" s="160"/>
      <c r="LPZ58" s="160"/>
      <c r="LQA58" s="160"/>
      <c r="LQB58" s="160"/>
      <c r="LQC58" s="160"/>
      <c r="LQD58" s="160"/>
      <c r="LQE58" s="160"/>
      <c r="LQF58" s="160"/>
      <c r="LQG58" s="160"/>
      <c r="LQH58" s="160"/>
      <c r="LQI58" s="160"/>
      <c r="LQJ58" s="160"/>
      <c r="LQK58" s="160"/>
      <c r="LQL58" s="160"/>
      <c r="LQM58" s="160"/>
      <c r="LQN58" s="160"/>
      <c r="LQO58" s="160"/>
      <c r="LQP58" s="160"/>
      <c r="LQQ58" s="160"/>
      <c r="LQR58" s="160"/>
      <c r="LQS58" s="160"/>
      <c r="LQT58" s="160"/>
      <c r="LQU58" s="160"/>
      <c r="LQV58" s="160"/>
      <c r="LQW58" s="160"/>
      <c r="LQX58" s="160"/>
      <c r="LQY58" s="160"/>
      <c r="LQZ58" s="160"/>
      <c r="LRA58" s="160"/>
      <c r="LRB58" s="160"/>
      <c r="LRC58" s="160"/>
      <c r="LRD58" s="160"/>
      <c r="LRE58" s="160"/>
      <c r="LRF58" s="160"/>
      <c r="LRG58" s="160"/>
      <c r="LRH58" s="160"/>
      <c r="LRI58" s="160"/>
      <c r="LRJ58" s="160"/>
      <c r="LRK58" s="160"/>
      <c r="LRL58" s="160"/>
      <c r="LRM58" s="160"/>
      <c r="LRN58" s="160"/>
      <c r="LRO58" s="160"/>
      <c r="LRP58" s="160"/>
      <c r="LRQ58" s="160"/>
      <c r="LRR58" s="160"/>
      <c r="LRS58" s="160"/>
      <c r="LRT58" s="160"/>
      <c r="LRU58" s="160"/>
      <c r="LRV58" s="160"/>
      <c r="LRW58" s="160"/>
      <c r="LRX58" s="160"/>
      <c r="LRY58" s="160"/>
      <c r="LRZ58" s="160"/>
      <c r="LSA58" s="160"/>
      <c r="LSB58" s="160"/>
      <c r="LSC58" s="160"/>
      <c r="LSD58" s="160"/>
      <c r="LSE58" s="160"/>
      <c r="LSF58" s="160"/>
      <c r="LSG58" s="160"/>
      <c r="LSH58" s="160"/>
      <c r="LSI58" s="160"/>
      <c r="LSJ58" s="160"/>
      <c r="LSK58" s="160"/>
      <c r="LSL58" s="160"/>
      <c r="LSM58" s="160"/>
      <c r="LSN58" s="160"/>
      <c r="LSO58" s="160"/>
      <c r="LSP58" s="160"/>
      <c r="LSQ58" s="160"/>
      <c r="LSR58" s="160"/>
      <c r="LSS58" s="160"/>
      <c r="LST58" s="160"/>
      <c r="LSU58" s="160"/>
      <c r="LSV58" s="160"/>
      <c r="LSW58" s="160"/>
      <c r="LSX58" s="160"/>
      <c r="LSY58" s="160"/>
      <c r="LSZ58" s="160"/>
      <c r="LTA58" s="160"/>
      <c r="LTB58" s="160"/>
      <c r="LTC58" s="160"/>
      <c r="LTD58" s="160"/>
      <c r="LTE58" s="160"/>
      <c r="LTF58" s="160"/>
      <c r="LTG58" s="160"/>
      <c r="LTH58" s="160"/>
      <c r="LTI58" s="160"/>
      <c r="LTJ58" s="160"/>
      <c r="LTK58" s="160"/>
      <c r="LTL58" s="160"/>
      <c r="LTM58" s="160"/>
      <c r="LTN58" s="160"/>
      <c r="LTO58" s="160"/>
      <c r="LTP58" s="160"/>
      <c r="LTQ58" s="160"/>
      <c r="LTR58" s="160"/>
      <c r="LTS58" s="160"/>
      <c r="LTT58" s="160"/>
      <c r="LTU58" s="160"/>
      <c r="LTV58" s="160"/>
      <c r="LTW58" s="160"/>
      <c r="LTX58" s="160"/>
      <c r="LTY58" s="160"/>
      <c r="LTZ58" s="160"/>
      <c r="LUA58" s="160"/>
      <c r="LUB58" s="160"/>
      <c r="LUC58" s="160"/>
      <c r="LUD58" s="160"/>
      <c r="LUE58" s="160"/>
      <c r="LUF58" s="160"/>
      <c r="LUG58" s="160"/>
      <c r="LUH58" s="160"/>
      <c r="LUI58" s="160"/>
      <c r="LUJ58" s="160"/>
      <c r="LUK58" s="160"/>
      <c r="LUL58" s="160"/>
      <c r="LUM58" s="160"/>
      <c r="LUN58" s="160"/>
      <c r="LUO58" s="160"/>
      <c r="LUP58" s="160"/>
      <c r="LUQ58" s="160"/>
      <c r="LUR58" s="160"/>
      <c r="LUS58" s="160"/>
      <c r="LUT58" s="160"/>
      <c r="LUU58" s="160"/>
      <c r="LUV58" s="160"/>
      <c r="LUW58" s="160"/>
      <c r="LUX58" s="160"/>
      <c r="LUY58" s="160"/>
      <c r="LUZ58" s="160"/>
      <c r="LVA58" s="160"/>
      <c r="LVB58" s="160"/>
      <c r="LVC58" s="160"/>
      <c r="LVD58" s="160"/>
      <c r="LVE58" s="160"/>
      <c r="LVF58" s="160"/>
      <c r="LVG58" s="160"/>
      <c r="LVH58" s="160"/>
      <c r="LVI58" s="160"/>
      <c r="LVJ58" s="160"/>
      <c r="LVK58" s="160"/>
      <c r="LVL58" s="160"/>
      <c r="LVM58" s="160"/>
      <c r="LVN58" s="160"/>
      <c r="LVO58" s="160"/>
      <c r="LVP58" s="160"/>
      <c r="LVQ58" s="160"/>
      <c r="LVR58" s="160"/>
      <c r="LVS58" s="160"/>
      <c r="LVT58" s="160"/>
      <c r="LVU58" s="160"/>
      <c r="LVV58" s="160"/>
      <c r="LVW58" s="160"/>
      <c r="LVX58" s="160"/>
      <c r="LVY58" s="160"/>
      <c r="LVZ58" s="160"/>
      <c r="LWA58" s="160"/>
      <c r="LWB58" s="160"/>
      <c r="LWC58" s="160"/>
      <c r="LWD58" s="160"/>
      <c r="LWE58" s="160"/>
      <c r="LWF58" s="160"/>
      <c r="LWG58" s="160"/>
      <c r="LWH58" s="160"/>
      <c r="LWI58" s="160"/>
      <c r="LWJ58" s="160"/>
      <c r="LWK58" s="160"/>
      <c r="LWL58" s="160"/>
      <c r="LWM58" s="160"/>
      <c r="LWN58" s="160"/>
      <c r="LWO58" s="160"/>
      <c r="LWP58" s="160"/>
      <c r="LWQ58" s="160"/>
      <c r="LWR58" s="160"/>
      <c r="LWS58" s="160"/>
      <c r="LWT58" s="160"/>
      <c r="LWU58" s="160"/>
      <c r="LWV58" s="160"/>
      <c r="LWW58" s="160"/>
      <c r="LWX58" s="160"/>
      <c r="LWY58" s="160"/>
      <c r="LWZ58" s="160"/>
      <c r="LXA58" s="160"/>
      <c r="LXB58" s="160"/>
      <c r="LXC58" s="160"/>
      <c r="LXD58" s="160"/>
      <c r="LXE58" s="160"/>
      <c r="LXF58" s="160"/>
      <c r="LXG58" s="160"/>
      <c r="LXH58" s="160"/>
      <c r="LXI58" s="160"/>
      <c r="LXJ58" s="160"/>
      <c r="LXK58" s="160"/>
      <c r="LXL58" s="160"/>
      <c r="LXM58" s="160"/>
      <c r="LXN58" s="160"/>
      <c r="LXO58" s="160"/>
      <c r="LXP58" s="160"/>
      <c r="LXQ58" s="160"/>
      <c r="LXR58" s="160"/>
      <c r="LXS58" s="160"/>
      <c r="LXT58" s="160"/>
      <c r="LXU58" s="160"/>
      <c r="LXV58" s="160"/>
      <c r="LXW58" s="160"/>
      <c r="LXX58" s="160"/>
      <c r="LXY58" s="160"/>
      <c r="LXZ58" s="160"/>
      <c r="LYA58" s="160"/>
      <c r="LYB58" s="160"/>
      <c r="LYC58" s="160"/>
      <c r="LYD58" s="160"/>
      <c r="LYE58" s="160"/>
      <c r="LYF58" s="160"/>
      <c r="LYG58" s="160"/>
      <c r="LYH58" s="160"/>
      <c r="LYI58" s="160"/>
      <c r="LYJ58" s="160"/>
      <c r="LYK58" s="160"/>
      <c r="LYL58" s="160"/>
      <c r="LYM58" s="160"/>
      <c r="LYN58" s="160"/>
      <c r="LYO58" s="160"/>
      <c r="LYP58" s="160"/>
      <c r="LYQ58" s="160"/>
      <c r="LYR58" s="160"/>
      <c r="LYS58" s="160"/>
      <c r="LYT58" s="160"/>
      <c r="LYU58" s="160"/>
      <c r="LYV58" s="160"/>
      <c r="LYW58" s="160"/>
      <c r="LYX58" s="160"/>
      <c r="LYY58" s="160"/>
      <c r="LYZ58" s="160"/>
      <c r="LZA58" s="160"/>
      <c r="LZB58" s="160"/>
      <c r="LZC58" s="160"/>
      <c r="LZD58" s="160"/>
      <c r="LZE58" s="160"/>
      <c r="LZF58" s="160"/>
      <c r="LZG58" s="160"/>
      <c r="LZH58" s="160"/>
      <c r="LZI58" s="160"/>
      <c r="LZJ58" s="160"/>
      <c r="LZK58" s="160"/>
      <c r="LZL58" s="160"/>
      <c r="LZM58" s="160"/>
      <c r="LZN58" s="160"/>
      <c r="LZO58" s="160"/>
      <c r="LZP58" s="160"/>
      <c r="LZQ58" s="160"/>
      <c r="LZR58" s="160"/>
      <c r="LZS58" s="160"/>
      <c r="LZT58" s="160"/>
      <c r="LZU58" s="160"/>
      <c r="LZV58" s="160"/>
      <c r="LZW58" s="160"/>
      <c r="LZX58" s="160"/>
      <c r="LZY58" s="160"/>
      <c r="LZZ58" s="160"/>
      <c r="MAA58" s="160"/>
      <c r="MAB58" s="160"/>
      <c r="MAC58" s="160"/>
      <c r="MAD58" s="160"/>
      <c r="MAE58" s="160"/>
      <c r="MAF58" s="160"/>
      <c r="MAG58" s="160"/>
      <c r="MAH58" s="160"/>
      <c r="MAI58" s="160"/>
      <c r="MAJ58" s="160"/>
      <c r="MAK58" s="160"/>
      <c r="MAL58" s="160"/>
      <c r="MAM58" s="160"/>
      <c r="MAN58" s="160"/>
      <c r="MAO58" s="160"/>
      <c r="MAP58" s="160"/>
      <c r="MAQ58" s="160"/>
      <c r="MAR58" s="160"/>
      <c r="MAS58" s="160"/>
      <c r="MAT58" s="160"/>
      <c r="MAU58" s="160"/>
      <c r="MAV58" s="160"/>
      <c r="MAW58" s="160"/>
      <c r="MAX58" s="160"/>
      <c r="MAY58" s="160"/>
      <c r="MAZ58" s="160"/>
      <c r="MBA58" s="160"/>
      <c r="MBB58" s="160"/>
      <c r="MBC58" s="160"/>
      <c r="MBD58" s="160"/>
      <c r="MBE58" s="160"/>
      <c r="MBF58" s="160"/>
      <c r="MBG58" s="160"/>
      <c r="MBH58" s="160"/>
      <c r="MBI58" s="160"/>
      <c r="MBJ58" s="160"/>
      <c r="MBK58" s="160"/>
      <c r="MBL58" s="160"/>
      <c r="MBM58" s="160"/>
      <c r="MBN58" s="160"/>
      <c r="MBO58" s="160"/>
      <c r="MBP58" s="160"/>
      <c r="MBQ58" s="160"/>
      <c r="MBR58" s="160"/>
      <c r="MBS58" s="160"/>
      <c r="MBT58" s="160"/>
      <c r="MBU58" s="160"/>
      <c r="MBV58" s="160"/>
      <c r="MBW58" s="160"/>
      <c r="MBX58" s="160"/>
      <c r="MBY58" s="160"/>
      <c r="MBZ58" s="160"/>
      <c r="MCA58" s="160"/>
      <c r="MCB58" s="160"/>
      <c r="MCC58" s="160"/>
      <c r="MCD58" s="160"/>
      <c r="MCE58" s="160"/>
      <c r="MCF58" s="160"/>
      <c r="MCG58" s="160"/>
      <c r="MCH58" s="160"/>
      <c r="MCI58" s="160"/>
      <c r="MCJ58" s="160"/>
      <c r="MCK58" s="160"/>
      <c r="MCL58" s="160"/>
      <c r="MCM58" s="160"/>
      <c r="MCN58" s="160"/>
      <c r="MCO58" s="160"/>
      <c r="MCP58" s="160"/>
      <c r="MCQ58" s="160"/>
      <c r="MCR58" s="160"/>
      <c r="MCS58" s="160"/>
      <c r="MCT58" s="160"/>
      <c r="MCU58" s="160"/>
      <c r="MCV58" s="160"/>
      <c r="MCW58" s="160"/>
      <c r="MCX58" s="160"/>
      <c r="MCY58" s="160"/>
      <c r="MCZ58" s="160"/>
      <c r="MDA58" s="160"/>
      <c r="MDB58" s="160"/>
      <c r="MDC58" s="160"/>
      <c r="MDD58" s="160"/>
      <c r="MDE58" s="160"/>
      <c r="MDF58" s="160"/>
      <c r="MDG58" s="160"/>
      <c r="MDH58" s="160"/>
      <c r="MDI58" s="160"/>
      <c r="MDJ58" s="160"/>
      <c r="MDK58" s="160"/>
      <c r="MDL58" s="160"/>
      <c r="MDM58" s="160"/>
      <c r="MDN58" s="160"/>
      <c r="MDO58" s="160"/>
      <c r="MDP58" s="160"/>
      <c r="MDQ58" s="160"/>
      <c r="MDR58" s="160"/>
      <c r="MDS58" s="160"/>
      <c r="MDT58" s="160"/>
      <c r="MDU58" s="160"/>
      <c r="MDV58" s="160"/>
      <c r="MDW58" s="160"/>
      <c r="MDX58" s="160"/>
      <c r="MDY58" s="160"/>
      <c r="MDZ58" s="160"/>
      <c r="MEA58" s="160"/>
      <c r="MEB58" s="160"/>
      <c r="MEC58" s="160"/>
      <c r="MED58" s="160"/>
      <c r="MEE58" s="160"/>
      <c r="MEF58" s="160"/>
      <c r="MEG58" s="160"/>
      <c r="MEH58" s="160"/>
      <c r="MEI58" s="160"/>
      <c r="MEJ58" s="160"/>
      <c r="MEK58" s="160"/>
      <c r="MEL58" s="160"/>
      <c r="MEM58" s="160"/>
      <c r="MEN58" s="160"/>
      <c r="MEO58" s="160"/>
      <c r="MEP58" s="160"/>
      <c r="MEQ58" s="160"/>
      <c r="MER58" s="160"/>
      <c r="MES58" s="160"/>
      <c r="MET58" s="160"/>
      <c r="MEU58" s="160"/>
      <c r="MEV58" s="160"/>
      <c r="MEW58" s="160"/>
      <c r="MEX58" s="160"/>
      <c r="MEY58" s="160"/>
      <c r="MEZ58" s="160"/>
      <c r="MFA58" s="160"/>
      <c r="MFB58" s="160"/>
      <c r="MFC58" s="160"/>
      <c r="MFD58" s="160"/>
      <c r="MFE58" s="160"/>
      <c r="MFF58" s="160"/>
      <c r="MFG58" s="160"/>
      <c r="MFH58" s="160"/>
      <c r="MFI58" s="160"/>
      <c r="MFJ58" s="160"/>
      <c r="MFK58" s="160"/>
      <c r="MFL58" s="160"/>
      <c r="MFM58" s="160"/>
      <c r="MFN58" s="160"/>
      <c r="MFO58" s="160"/>
      <c r="MFP58" s="160"/>
      <c r="MFQ58" s="160"/>
      <c r="MFR58" s="160"/>
      <c r="MFS58" s="160"/>
      <c r="MFT58" s="160"/>
      <c r="MFU58" s="160"/>
      <c r="MFV58" s="160"/>
      <c r="MFW58" s="160"/>
      <c r="MFX58" s="160"/>
      <c r="MFY58" s="160"/>
      <c r="MFZ58" s="160"/>
      <c r="MGA58" s="160"/>
      <c r="MGB58" s="160"/>
      <c r="MGC58" s="160"/>
      <c r="MGD58" s="160"/>
      <c r="MGE58" s="160"/>
      <c r="MGF58" s="160"/>
      <c r="MGG58" s="160"/>
      <c r="MGH58" s="160"/>
      <c r="MGI58" s="160"/>
      <c r="MGJ58" s="160"/>
      <c r="MGK58" s="160"/>
      <c r="MGL58" s="160"/>
      <c r="MGM58" s="160"/>
      <c r="MGN58" s="160"/>
      <c r="MGO58" s="160"/>
      <c r="MGP58" s="160"/>
      <c r="MGQ58" s="160"/>
      <c r="MGR58" s="160"/>
      <c r="MGS58" s="160"/>
      <c r="MGT58" s="160"/>
      <c r="MGU58" s="160"/>
      <c r="MGV58" s="160"/>
      <c r="MGW58" s="160"/>
      <c r="MGX58" s="160"/>
      <c r="MGY58" s="160"/>
      <c r="MGZ58" s="160"/>
      <c r="MHA58" s="160"/>
      <c r="MHB58" s="160"/>
      <c r="MHC58" s="160"/>
      <c r="MHD58" s="160"/>
      <c r="MHE58" s="160"/>
      <c r="MHF58" s="160"/>
      <c r="MHG58" s="160"/>
      <c r="MHH58" s="160"/>
      <c r="MHI58" s="160"/>
      <c r="MHJ58" s="160"/>
      <c r="MHK58" s="160"/>
      <c r="MHL58" s="160"/>
      <c r="MHM58" s="160"/>
      <c r="MHN58" s="160"/>
      <c r="MHO58" s="160"/>
      <c r="MHP58" s="160"/>
      <c r="MHQ58" s="160"/>
      <c r="MHR58" s="160"/>
      <c r="MHS58" s="160"/>
      <c r="MHT58" s="160"/>
      <c r="MHU58" s="160"/>
      <c r="MHV58" s="160"/>
      <c r="MHW58" s="160"/>
      <c r="MHX58" s="160"/>
      <c r="MHY58" s="160"/>
      <c r="MHZ58" s="160"/>
      <c r="MIA58" s="160"/>
      <c r="MIB58" s="160"/>
      <c r="MIC58" s="160"/>
      <c r="MID58" s="160"/>
      <c r="MIE58" s="160"/>
      <c r="MIF58" s="160"/>
      <c r="MIG58" s="160"/>
      <c r="MIH58" s="160"/>
      <c r="MII58" s="160"/>
      <c r="MIJ58" s="160"/>
      <c r="MIK58" s="160"/>
      <c r="MIL58" s="160"/>
      <c r="MIM58" s="160"/>
      <c r="MIN58" s="160"/>
      <c r="MIO58" s="160"/>
      <c r="MIP58" s="160"/>
      <c r="MIQ58" s="160"/>
      <c r="MIR58" s="160"/>
      <c r="MIS58" s="160"/>
      <c r="MIT58" s="160"/>
      <c r="MIU58" s="160"/>
      <c r="MIV58" s="160"/>
      <c r="MIW58" s="160"/>
      <c r="MIX58" s="160"/>
      <c r="MIY58" s="160"/>
      <c r="MIZ58" s="160"/>
      <c r="MJA58" s="160"/>
      <c r="MJB58" s="160"/>
      <c r="MJC58" s="160"/>
      <c r="MJD58" s="160"/>
      <c r="MJE58" s="160"/>
      <c r="MJF58" s="160"/>
      <c r="MJG58" s="160"/>
      <c r="MJH58" s="160"/>
      <c r="MJI58" s="160"/>
      <c r="MJJ58" s="160"/>
      <c r="MJK58" s="160"/>
      <c r="MJL58" s="160"/>
      <c r="MJM58" s="160"/>
      <c r="MJN58" s="160"/>
      <c r="MJO58" s="160"/>
      <c r="MJP58" s="160"/>
      <c r="MJQ58" s="160"/>
      <c r="MJR58" s="160"/>
      <c r="MJS58" s="160"/>
      <c r="MJT58" s="160"/>
      <c r="MJU58" s="160"/>
      <c r="MJV58" s="160"/>
      <c r="MJW58" s="160"/>
      <c r="MJX58" s="160"/>
      <c r="MJY58" s="160"/>
      <c r="MJZ58" s="160"/>
      <c r="MKA58" s="160"/>
      <c r="MKB58" s="160"/>
      <c r="MKC58" s="160"/>
      <c r="MKD58" s="160"/>
      <c r="MKE58" s="160"/>
      <c r="MKF58" s="160"/>
      <c r="MKG58" s="160"/>
      <c r="MKH58" s="160"/>
      <c r="MKI58" s="160"/>
      <c r="MKJ58" s="160"/>
      <c r="MKK58" s="160"/>
      <c r="MKL58" s="160"/>
      <c r="MKM58" s="160"/>
      <c r="MKN58" s="160"/>
      <c r="MKO58" s="160"/>
      <c r="MKP58" s="160"/>
      <c r="MKQ58" s="160"/>
      <c r="MKR58" s="160"/>
      <c r="MKS58" s="160"/>
      <c r="MKT58" s="160"/>
      <c r="MKU58" s="160"/>
      <c r="MKV58" s="160"/>
      <c r="MKW58" s="160"/>
      <c r="MKX58" s="160"/>
      <c r="MKY58" s="160"/>
      <c r="MKZ58" s="160"/>
      <c r="MLA58" s="160"/>
      <c r="MLB58" s="160"/>
      <c r="MLC58" s="160"/>
      <c r="MLD58" s="160"/>
      <c r="MLE58" s="160"/>
      <c r="MLF58" s="160"/>
      <c r="MLG58" s="160"/>
      <c r="MLH58" s="160"/>
      <c r="MLI58" s="160"/>
      <c r="MLJ58" s="160"/>
      <c r="MLK58" s="160"/>
      <c r="MLL58" s="160"/>
      <c r="MLM58" s="160"/>
      <c r="MLN58" s="160"/>
      <c r="MLO58" s="160"/>
      <c r="MLP58" s="160"/>
      <c r="MLQ58" s="160"/>
      <c r="MLR58" s="160"/>
      <c r="MLS58" s="160"/>
      <c r="MLT58" s="160"/>
      <c r="MLU58" s="160"/>
      <c r="MLV58" s="160"/>
      <c r="MLW58" s="160"/>
      <c r="MLX58" s="160"/>
      <c r="MLY58" s="160"/>
      <c r="MLZ58" s="160"/>
      <c r="MMA58" s="160"/>
      <c r="MMB58" s="160"/>
      <c r="MMC58" s="160"/>
      <c r="MMD58" s="160"/>
      <c r="MME58" s="160"/>
      <c r="MMF58" s="160"/>
      <c r="MMG58" s="160"/>
      <c r="MMH58" s="160"/>
      <c r="MMI58" s="160"/>
      <c r="MMJ58" s="160"/>
      <c r="MMK58" s="160"/>
      <c r="MML58" s="160"/>
      <c r="MMM58" s="160"/>
      <c r="MMN58" s="160"/>
      <c r="MMO58" s="160"/>
      <c r="MMP58" s="160"/>
      <c r="MMQ58" s="160"/>
      <c r="MMR58" s="160"/>
      <c r="MMS58" s="160"/>
      <c r="MMT58" s="160"/>
      <c r="MMU58" s="160"/>
      <c r="MMV58" s="160"/>
      <c r="MMW58" s="160"/>
      <c r="MMX58" s="160"/>
      <c r="MMY58" s="160"/>
      <c r="MMZ58" s="160"/>
      <c r="MNA58" s="160"/>
      <c r="MNB58" s="160"/>
      <c r="MNC58" s="160"/>
      <c r="MND58" s="160"/>
      <c r="MNE58" s="160"/>
      <c r="MNF58" s="160"/>
      <c r="MNG58" s="160"/>
      <c r="MNH58" s="160"/>
      <c r="MNI58" s="160"/>
      <c r="MNJ58" s="160"/>
      <c r="MNK58" s="160"/>
      <c r="MNL58" s="160"/>
      <c r="MNM58" s="160"/>
      <c r="MNN58" s="160"/>
      <c r="MNO58" s="160"/>
      <c r="MNP58" s="160"/>
      <c r="MNQ58" s="160"/>
      <c r="MNR58" s="160"/>
      <c r="MNS58" s="160"/>
      <c r="MNT58" s="160"/>
      <c r="MNU58" s="160"/>
      <c r="MNV58" s="160"/>
      <c r="MNW58" s="160"/>
      <c r="MNX58" s="160"/>
      <c r="MNY58" s="160"/>
      <c r="MNZ58" s="160"/>
      <c r="MOA58" s="160"/>
      <c r="MOB58" s="160"/>
      <c r="MOC58" s="160"/>
      <c r="MOD58" s="160"/>
      <c r="MOE58" s="160"/>
      <c r="MOF58" s="160"/>
      <c r="MOG58" s="160"/>
      <c r="MOH58" s="160"/>
      <c r="MOI58" s="160"/>
      <c r="MOJ58" s="160"/>
      <c r="MOK58" s="160"/>
      <c r="MOL58" s="160"/>
      <c r="MOM58" s="160"/>
      <c r="MON58" s="160"/>
      <c r="MOO58" s="160"/>
      <c r="MOP58" s="160"/>
      <c r="MOQ58" s="160"/>
      <c r="MOR58" s="160"/>
      <c r="MOS58" s="160"/>
      <c r="MOT58" s="160"/>
      <c r="MOU58" s="160"/>
      <c r="MOV58" s="160"/>
      <c r="MOW58" s="160"/>
      <c r="MOX58" s="160"/>
      <c r="MOY58" s="160"/>
      <c r="MOZ58" s="160"/>
      <c r="MPA58" s="160"/>
      <c r="MPB58" s="160"/>
      <c r="MPC58" s="160"/>
      <c r="MPD58" s="160"/>
      <c r="MPE58" s="160"/>
      <c r="MPF58" s="160"/>
      <c r="MPG58" s="160"/>
      <c r="MPH58" s="160"/>
      <c r="MPI58" s="160"/>
      <c r="MPJ58" s="160"/>
      <c r="MPK58" s="160"/>
      <c r="MPL58" s="160"/>
      <c r="MPM58" s="160"/>
      <c r="MPN58" s="160"/>
      <c r="MPO58" s="160"/>
      <c r="MPP58" s="160"/>
      <c r="MPQ58" s="160"/>
      <c r="MPR58" s="160"/>
      <c r="MPS58" s="160"/>
      <c r="MPT58" s="160"/>
      <c r="MPU58" s="160"/>
      <c r="MPV58" s="160"/>
      <c r="MPW58" s="160"/>
      <c r="MPX58" s="160"/>
      <c r="MPY58" s="160"/>
      <c r="MPZ58" s="160"/>
      <c r="MQA58" s="160"/>
      <c r="MQB58" s="160"/>
      <c r="MQC58" s="160"/>
      <c r="MQD58" s="160"/>
      <c r="MQE58" s="160"/>
      <c r="MQF58" s="160"/>
      <c r="MQG58" s="160"/>
      <c r="MQH58" s="160"/>
      <c r="MQI58" s="160"/>
      <c r="MQJ58" s="160"/>
      <c r="MQK58" s="160"/>
      <c r="MQL58" s="160"/>
      <c r="MQM58" s="160"/>
      <c r="MQN58" s="160"/>
      <c r="MQO58" s="160"/>
      <c r="MQP58" s="160"/>
      <c r="MQQ58" s="160"/>
      <c r="MQR58" s="160"/>
      <c r="MQS58" s="160"/>
      <c r="MQT58" s="160"/>
      <c r="MQU58" s="160"/>
      <c r="MQV58" s="160"/>
      <c r="MQW58" s="160"/>
      <c r="MQX58" s="160"/>
      <c r="MQY58" s="160"/>
      <c r="MQZ58" s="160"/>
      <c r="MRA58" s="160"/>
      <c r="MRB58" s="160"/>
      <c r="MRC58" s="160"/>
      <c r="MRD58" s="160"/>
      <c r="MRE58" s="160"/>
      <c r="MRF58" s="160"/>
      <c r="MRG58" s="160"/>
      <c r="MRH58" s="160"/>
      <c r="MRI58" s="160"/>
      <c r="MRJ58" s="160"/>
      <c r="MRK58" s="160"/>
      <c r="MRL58" s="160"/>
      <c r="MRM58" s="160"/>
      <c r="MRN58" s="160"/>
      <c r="MRO58" s="160"/>
      <c r="MRP58" s="160"/>
      <c r="MRQ58" s="160"/>
      <c r="MRR58" s="160"/>
      <c r="MRS58" s="160"/>
      <c r="MRT58" s="160"/>
      <c r="MRU58" s="160"/>
      <c r="MRV58" s="160"/>
      <c r="MRW58" s="160"/>
      <c r="MRX58" s="160"/>
      <c r="MRY58" s="160"/>
      <c r="MRZ58" s="160"/>
      <c r="MSA58" s="160"/>
      <c r="MSB58" s="160"/>
      <c r="MSC58" s="160"/>
      <c r="MSD58" s="160"/>
      <c r="MSE58" s="160"/>
      <c r="MSF58" s="160"/>
      <c r="MSG58" s="160"/>
      <c r="MSH58" s="160"/>
      <c r="MSI58" s="160"/>
      <c r="MSJ58" s="160"/>
      <c r="MSK58" s="160"/>
      <c r="MSL58" s="160"/>
      <c r="MSM58" s="160"/>
      <c r="MSN58" s="160"/>
      <c r="MSO58" s="160"/>
      <c r="MSP58" s="160"/>
      <c r="MSQ58" s="160"/>
      <c r="MSR58" s="160"/>
      <c r="MSS58" s="160"/>
      <c r="MST58" s="160"/>
      <c r="MSU58" s="160"/>
      <c r="MSV58" s="160"/>
      <c r="MSW58" s="160"/>
      <c r="MSX58" s="160"/>
      <c r="MSY58" s="160"/>
      <c r="MSZ58" s="160"/>
      <c r="MTA58" s="160"/>
      <c r="MTB58" s="160"/>
      <c r="MTC58" s="160"/>
      <c r="MTD58" s="160"/>
      <c r="MTE58" s="160"/>
      <c r="MTF58" s="160"/>
      <c r="MTG58" s="160"/>
      <c r="MTH58" s="160"/>
      <c r="MTI58" s="160"/>
      <c r="MTJ58" s="160"/>
      <c r="MTK58" s="160"/>
      <c r="MTL58" s="160"/>
      <c r="MTM58" s="160"/>
      <c r="MTN58" s="160"/>
      <c r="MTO58" s="160"/>
      <c r="MTP58" s="160"/>
      <c r="MTQ58" s="160"/>
      <c r="MTR58" s="160"/>
      <c r="MTS58" s="160"/>
      <c r="MTT58" s="160"/>
      <c r="MTU58" s="160"/>
      <c r="MTV58" s="160"/>
      <c r="MTW58" s="160"/>
      <c r="MTX58" s="160"/>
      <c r="MTY58" s="160"/>
      <c r="MTZ58" s="160"/>
      <c r="MUA58" s="160"/>
      <c r="MUB58" s="160"/>
      <c r="MUC58" s="160"/>
      <c r="MUD58" s="160"/>
      <c r="MUE58" s="160"/>
      <c r="MUF58" s="160"/>
      <c r="MUG58" s="160"/>
      <c r="MUH58" s="160"/>
      <c r="MUI58" s="160"/>
      <c r="MUJ58" s="160"/>
      <c r="MUK58" s="160"/>
      <c r="MUL58" s="160"/>
      <c r="MUM58" s="160"/>
      <c r="MUN58" s="160"/>
      <c r="MUO58" s="160"/>
      <c r="MUP58" s="160"/>
      <c r="MUQ58" s="160"/>
      <c r="MUR58" s="160"/>
      <c r="MUS58" s="160"/>
      <c r="MUT58" s="160"/>
      <c r="MUU58" s="160"/>
      <c r="MUV58" s="160"/>
      <c r="MUW58" s="160"/>
      <c r="MUX58" s="160"/>
      <c r="MUY58" s="160"/>
      <c r="MUZ58" s="160"/>
      <c r="MVA58" s="160"/>
      <c r="MVB58" s="160"/>
      <c r="MVC58" s="160"/>
      <c r="MVD58" s="160"/>
      <c r="MVE58" s="160"/>
      <c r="MVF58" s="160"/>
      <c r="MVG58" s="160"/>
      <c r="MVH58" s="160"/>
      <c r="MVI58" s="160"/>
      <c r="MVJ58" s="160"/>
      <c r="MVK58" s="160"/>
      <c r="MVL58" s="160"/>
      <c r="MVM58" s="160"/>
      <c r="MVN58" s="160"/>
      <c r="MVO58" s="160"/>
      <c r="MVP58" s="160"/>
      <c r="MVQ58" s="160"/>
      <c r="MVR58" s="160"/>
      <c r="MVS58" s="160"/>
      <c r="MVT58" s="160"/>
      <c r="MVU58" s="160"/>
      <c r="MVV58" s="160"/>
      <c r="MVW58" s="160"/>
      <c r="MVX58" s="160"/>
      <c r="MVY58" s="160"/>
      <c r="MVZ58" s="160"/>
      <c r="MWA58" s="160"/>
      <c r="MWB58" s="160"/>
      <c r="MWC58" s="160"/>
      <c r="MWD58" s="160"/>
      <c r="MWE58" s="160"/>
      <c r="MWF58" s="160"/>
      <c r="MWG58" s="160"/>
      <c r="MWH58" s="160"/>
      <c r="MWI58" s="160"/>
      <c r="MWJ58" s="160"/>
      <c r="MWK58" s="160"/>
      <c r="MWL58" s="160"/>
      <c r="MWM58" s="160"/>
      <c r="MWN58" s="160"/>
      <c r="MWO58" s="160"/>
      <c r="MWP58" s="160"/>
      <c r="MWQ58" s="160"/>
      <c r="MWR58" s="160"/>
      <c r="MWS58" s="160"/>
      <c r="MWT58" s="160"/>
      <c r="MWU58" s="160"/>
      <c r="MWV58" s="160"/>
      <c r="MWW58" s="160"/>
      <c r="MWX58" s="160"/>
      <c r="MWY58" s="160"/>
      <c r="MWZ58" s="160"/>
      <c r="MXA58" s="160"/>
      <c r="MXB58" s="160"/>
      <c r="MXC58" s="160"/>
      <c r="MXD58" s="160"/>
      <c r="MXE58" s="160"/>
      <c r="MXF58" s="160"/>
      <c r="MXG58" s="160"/>
      <c r="MXH58" s="160"/>
      <c r="MXI58" s="160"/>
      <c r="MXJ58" s="160"/>
      <c r="MXK58" s="160"/>
      <c r="MXL58" s="160"/>
      <c r="MXM58" s="160"/>
      <c r="MXN58" s="160"/>
      <c r="MXO58" s="160"/>
      <c r="MXP58" s="160"/>
      <c r="MXQ58" s="160"/>
      <c r="MXR58" s="160"/>
      <c r="MXS58" s="160"/>
      <c r="MXT58" s="160"/>
      <c r="MXU58" s="160"/>
      <c r="MXV58" s="160"/>
      <c r="MXW58" s="160"/>
      <c r="MXX58" s="160"/>
      <c r="MXY58" s="160"/>
      <c r="MXZ58" s="160"/>
      <c r="MYA58" s="160"/>
      <c r="MYB58" s="160"/>
      <c r="MYC58" s="160"/>
      <c r="MYD58" s="160"/>
      <c r="MYE58" s="160"/>
      <c r="MYF58" s="160"/>
      <c r="MYG58" s="160"/>
      <c r="MYH58" s="160"/>
      <c r="MYI58" s="160"/>
      <c r="MYJ58" s="160"/>
      <c r="MYK58" s="160"/>
      <c r="MYL58" s="160"/>
      <c r="MYM58" s="160"/>
      <c r="MYN58" s="160"/>
      <c r="MYO58" s="160"/>
      <c r="MYP58" s="160"/>
      <c r="MYQ58" s="160"/>
      <c r="MYR58" s="160"/>
      <c r="MYS58" s="160"/>
      <c r="MYT58" s="160"/>
      <c r="MYU58" s="160"/>
      <c r="MYV58" s="160"/>
      <c r="MYW58" s="160"/>
      <c r="MYX58" s="160"/>
      <c r="MYY58" s="160"/>
      <c r="MYZ58" s="160"/>
      <c r="MZA58" s="160"/>
      <c r="MZB58" s="160"/>
      <c r="MZC58" s="160"/>
      <c r="MZD58" s="160"/>
      <c r="MZE58" s="160"/>
      <c r="MZF58" s="160"/>
      <c r="MZG58" s="160"/>
      <c r="MZH58" s="160"/>
      <c r="MZI58" s="160"/>
      <c r="MZJ58" s="160"/>
      <c r="MZK58" s="160"/>
      <c r="MZL58" s="160"/>
      <c r="MZM58" s="160"/>
      <c r="MZN58" s="160"/>
      <c r="MZO58" s="160"/>
      <c r="MZP58" s="160"/>
      <c r="MZQ58" s="160"/>
      <c r="MZR58" s="160"/>
      <c r="MZS58" s="160"/>
      <c r="MZT58" s="160"/>
      <c r="MZU58" s="160"/>
      <c r="MZV58" s="160"/>
      <c r="MZW58" s="160"/>
      <c r="MZX58" s="160"/>
      <c r="MZY58" s="160"/>
      <c r="MZZ58" s="160"/>
      <c r="NAA58" s="160"/>
      <c r="NAB58" s="160"/>
      <c r="NAC58" s="160"/>
      <c r="NAD58" s="160"/>
      <c r="NAE58" s="160"/>
      <c r="NAF58" s="160"/>
      <c r="NAG58" s="160"/>
      <c r="NAH58" s="160"/>
      <c r="NAI58" s="160"/>
      <c r="NAJ58" s="160"/>
      <c r="NAK58" s="160"/>
      <c r="NAL58" s="160"/>
      <c r="NAM58" s="160"/>
      <c r="NAN58" s="160"/>
      <c r="NAO58" s="160"/>
      <c r="NAP58" s="160"/>
      <c r="NAQ58" s="160"/>
      <c r="NAR58" s="160"/>
      <c r="NAS58" s="160"/>
      <c r="NAT58" s="160"/>
      <c r="NAU58" s="160"/>
      <c r="NAV58" s="160"/>
      <c r="NAW58" s="160"/>
      <c r="NAX58" s="160"/>
      <c r="NAY58" s="160"/>
      <c r="NAZ58" s="160"/>
      <c r="NBA58" s="160"/>
      <c r="NBB58" s="160"/>
      <c r="NBC58" s="160"/>
      <c r="NBD58" s="160"/>
      <c r="NBE58" s="160"/>
      <c r="NBF58" s="160"/>
      <c r="NBG58" s="160"/>
      <c r="NBH58" s="160"/>
      <c r="NBI58" s="160"/>
      <c r="NBJ58" s="160"/>
      <c r="NBK58" s="160"/>
      <c r="NBL58" s="160"/>
      <c r="NBM58" s="160"/>
      <c r="NBN58" s="160"/>
      <c r="NBO58" s="160"/>
      <c r="NBP58" s="160"/>
      <c r="NBQ58" s="160"/>
      <c r="NBR58" s="160"/>
      <c r="NBS58" s="160"/>
      <c r="NBT58" s="160"/>
      <c r="NBU58" s="160"/>
      <c r="NBV58" s="160"/>
      <c r="NBW58" s="160"/>
      <c r="NBX58" s="160"/>
      <c r="NBY58" s="160"/>
      <c r="NBZ58" s="160"/>
      <c r="NCA58" s="160"/>
      <c r="NCB58" s="160"/>
      <c r="NCC58" s="160"/>
      <c r="NCD58" s="160"/>
      <c r="NCE58" s="160"/>
      <c r="NCF58" s="160"/>
      <c r="NCG58" s="160"/>
      <c r="NCH58" s="160"/>
      <c r="NCI58" s="160"/>
      <c r="NCJ58" s="160"/>
      <c r="NCK58" s="160"/>
      <c r="NCL58" s="160"/>
      <c r="NCM58" s="160"/>
      <c r="NCN58" s="160"/>
      <c r="NCO58" s="160"/>
      <c r="NCP58" s="160"/>
      <c r="NCQ58" s="160"/>
      <c r="NCR58" s="160"/>
      <c r="NCS58" s="160"/>
      <c r="NCT58" s="160"/>
      <c r="NCU58" s="160"/>
      <c r="NCV58" s="160"/>
      <c r="NCW58" s="160"/>
      <c r="NCX58" s="160"/>
      <c r="NCY58" s="160"/>
      <c r="NCZ58" s="160"/>
      <c r="NDA58" s="160"/>
      <c r="NDB58" s="160"/>
      <c r="NDC58" s="160"/>
      <c r="NDD58" s="160"/>
      <c r="NDE58" s="160"/>
      <c r="NDF58" s="160"/>
      <c r="NDG58" s="160"/>
      <c r="NDH58" s="160"/>
      <c r="NDI58" s="160"/>
      <c r="NDJ58" s="160"/>
      <c r="NDK58" s="160"/>
      <c r="NDL58" s="160"/>
      <c r="NDM58" s="160"/>
      <c r="NDN58" s="160"/>
      <c r="NDO58" s="160"/>
      <c r="NDP58" s="160"/>
      <c r="NDQ58" s="160"/>
      <c r="NDR58" s="160"/>
      <c r="NDS58" s="160"/>
      <c r="NDT58" s="160"/>
      <c r="NDU58" s="160"/>
      <c r="NDV58" s="160"/>
      <c r="NDW58" s="160"/>
      <c r="NDX58" s="160"/>
      <c r="NDY58" s="160"/>
      <c r="NDZ58" s="160"/>
      <c r="NEA58" s="160"/>
      <c r="NEB58" s="160"/>
      <c r="NEC58" s="160"/>
      <c r="NED58" s="160"/>
      <c r="NEE58" s="160"/>
      <c r="NEF58" s="160"/>
      <c r="NEG58" s="160"/>
      <c r="NEH58" s="160"/>
      <c r="NEI58" s="160"/>
      <c r="NEJ58" s="160"/>
      <c r="NEK58" s="160"/>
      <c r="NEL58" s="160"/>
      <c r="NEM58" s="160"/>
      <c r="NEN58" s="160"/>
      <c r="NEO58" s="160"/>
      <c r="NEP58" s="160"/>
      <c r="NEQ58" s="160"/>
      <c r="NER58" s